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6162</v>
      </c>
      <c r="F14162" t="s">
        <v>16163</v>
      </c>
      <c r="G14162" t="s">
        <v>6717</v>
      </c>
      <c r="H14162" t="s">
        <v>8335</v>
      </c>
      <c r="I14162" t="s">
        <v>16164</v>
      </c>
      <c r="J14162" t="s">
        <v>8336</v>
      </c>
      <c r="K14162" t="s">
        <v>5438</v>
      </c>
      <c r="L14162" t="s">
        <v>16165</v>
      </c>
      <c r="M14162" t="s">
        <v>16166</v>
      </c>
      <c r="N14162" t="s">
        <v>16167</v>
      </c>
      <c r="O14162" t="s">
        <v>6718</v>
      </c>
      <c r="P14162" t="s">
        <v>16168</v>
      </c>
      <c r="Q14162" t="s">
        <v>16169</v>
      </c>
      <c r="R14162" t="s">
        <v>16170</v>
      </c>
      <c r="S14162" t="s">
        <v>16171</v>
      </c>
      <c r="T14162" t="s">
        <v>16172</v>
      </c>
      <c r="U14162" t="s">
        <v>16173</v>
      </c>
      <c r="V14162" t="s">
        <v>16174</v>
      </c>
      <c r="W14162" t="s">
        <v>16175</v>
      </c>
      <c r="X14162" t="s">
        <v>8337</v>
      </c>
      <c r="Y14162" t="s">
        <v>16176</v>
      </c>
      <c r="Z14162" t="s">
        <v>16177</v>
      </c>
      <c r="AA14162" t="s">
        <v>16178</v>
      </c>
      <c r="AB14162" t="s">
        <v>16179</v>
      </c>
      <c r="AC14162" t="s">
        <v>16180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181</v>
      </c>
      <c r="F14163" t="s">
        <v>16182</v>
      </c>
      <c r="G14163" t="s">
        <v>8338</v>
      </c>
      <c r="H14163" t="s">
        <v>8339</v>
      </c>
      <c r="I14163" t="s">
        <v>16183</v>
      </c>
      <c r="J14163" t="s">
        <v>8340</v>
      </c>
      <c r="K14163" t="s">
        <v>3523</v>
      </c>
      <c r="L14163" t="s">
        <v>16184</v>
      </c>
      <c r="M14163" t="s">
        <v>16185</v>
      </c>
      <c r="N14163" t="s">
        <v>16186</v>
      </c>
      <c r="O14163" t="s">
        <v>5927</v>
      </c>
      <c r="P14163" t="s">
        <v>16187</v>
      </c>
      <c r="Q14163" t="s">
        <v>16188</v>
      </c>
      <c r="R14163" t="s">
        <v>16189</v>
      </c>
      <c r="S14163" t="s">
        <v>16190</v>
      </c>
      <c r="T14163" t="s">
        <v>16191</v>
      </c>
      <c r="U14163" t="s">
        <v>16192</v>
      </c>
      <c r="V14163" t="s">
        <v>16193</v>
      </c>
      <c r="W14163" t="s">
        <v>16194</v>
      </c>
      <c r="X14163" t="s">
        <v>16195</v>
      </c>
      <c r="Y14163" t="s">
        <v>16196</v>
      </c>
      <c r="Z14163" t="s">
        <v>16197</v>
      </c>
      <c r="AA14163" t="s">
        <v>16198</v>
      </c>
      <c r="AB14163" t="s">
        <v>16199</v>
      </c>
      <c r="AC14163" t="s">
        <v>16200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5928</v>
      </c>
      <c r="F14246" t="s">
        <v>16201</v>
      </c>
      <c r="G14246" t="s">
        <v>16202</v>
      </c>
      <c r="H14246" t="s">
        <v>16203</v>
      </c>
      <c r="I14246" t="s">
        <v>16204</v>
      </c>
      <c r="J14246" t="s">
        <v>16205</v>
      </c>
      <c r="K14246" t="s">
        <v>1557</v>
      </c>
      <c r="L14246" t="s">
        <v>1558</v>
      </c>
      <c r="M14246" t="s">
        <v>1559</v>
      </c>
      <c r="N14246" t="s">
        <v>1560</v>
      </c>
      <c r="O14246" t="s">
        <v>1561</v>
      </c>
      <c r="P14246" t="s">
        <v>1562</v>
      </c>
      <c r="Q14246" t="s">
        <v>1563</v>
      </c>
      <c r="R14246" t="s">
        <v>1564</v>
      </c>
      <c r="S14246" t="s">
        <v>1565</v>
      </c>
      <c r="T14246" t="s">
        <v>1566</v>
      </c>
      <c r="U14246" t="s">
        <v>1567</v>
      </c>
      <c r="V14246" t="s">
        <v>8131</v>
      </c>
      <c r="W14246" t="s">
        <v>8132</v>
      </c>
      <c r="X14246" t="s">
        <v>8133</v>
      </c>
      <c r="Y14246" t="s">
        <v>8134</v>
      </c>
      <c r="Z14246" t="s">
        <v>8135</v>
      </c>
      <c r="AA14246" t="s">
        <v>8136</v>
      </c>
      <c r="AB14246" t="s">
        <v>8137</v>
      </c>
      <c r="AC14246" t="s">
        <v>8138</v>
      </c>
      <c r="AD14246" t="s">
        <v>8139</v>
      </c>
      <c r="AE14246" t="s">
        <v>8140</v>
      </c>
      <c r="AF14246" t="s">
        <v>8141</v>
      </c>
      <c r="AG14246" t="s">
        <v>8142</v>
      </c>
      <c r="AH14246" t="s">
        <v>8143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206</v>
      </c>
      <c r="F14288" t="s">
        <v>5929</v>
      </c>
      <c r="G14288" t="s">
        <v>8341</v>
      </c>
      <c r="H14288" t="s">
        <v>16207</v>
      </c>
      <c r="I14288" t="s">
        <v>16208</v>
      </c>
      <c r="J14288" t="s">
        <v>16209</v>
      </c>
      <c r="K14288" t="s">
        <v>16210</v>
      </c>
      <c r="L14288" t="s">
        <v>16211</v>
      </c>
      <c r="M14288" t="s">
        <v>16212</v>
      </c>
      <c r="N14288" t="s">
        <v>16213</v>
      </c>
      <c r="O14288" t="s">
        <v>16214</v>
      </c>
      <c r="P14288" t="s">
        <v>16215</v>
      </c>
      <c r="Q14288" t="s">
        <v>16216</v>
      </c>
      <c r="R14288" t="s">
        <v>16217</v>
      </c>
      <c r="S14288" t="s">
        <v>16218</v>
      </c>
      <c r="T14288" t="s">
        <v>16219</v>
      </c>
      <c r="U14288" t="s">
        <v>16220</v>
      </c>
      <c r="V14288" t="s">
        <v>16221</v>
      </c>
      <c r="W14288" t="s">
        <v>16222</v>
      </c>
      <c r="X14288" t="s">
        <v>16223</v>
      </c>
      <c r="Y14288" t="s">
        <v>16224</v>
      </c>
      <c r="Z14288" t="s">
        <v>16225</v>
      </c>
      <c r="AA14288" t="s">
        <v>16226</v>
      </c>
      <c r="AB14288" t="s">
        <v>14940</v>
      </c>
      <c r="AC14288" t="s">
        <v>14941</v>
      </c>
      <c r="AD14288" t="s">
        <v>14942</v>
      </c>
      <c r="AE14288" t="s">
        <v>14943</v>
      </c>
      <c r="AF14288" t="s">
        <v>14944</v>
      </c>
      <c r="AG14288" t="s">
        <v>14945</v>
      </c>
      <c r="AH14288" t="s">
        <v>14945</v>
      </c>
      <c r="AI14288" t="s">
        <v>14945</v>
      </c>
      <c r="AJ14288" t="s">
        <v>14945</v>
      </c>
      <c r="AK14288" t="s">
        <v>14945</v>
      </c>
      <c r="AL14288" t="s">
        <v>14945</v>
      </c>
      <c r="AM14288" t="s">
        <v>14945</v>
      </c>
      <c r="AN14288" t="s">
        <v>14945</v>
      </c>
      <c r="AO14288" t="s">
        <v>562</v>
      </c>
      <c r="AP14288" t="s">
        <v>562</v>
      </c>
      <c r="AQ14288" t="s">
        <v>562</v>
      </c>
      <c r="AR14288" t="s">
        <v>562</v>
      </c>
      <c r="AS14288" t="s">
        <v>562</v>
      </c>
      <c r="AT14288" t="s">
        <v>562</v>
      </c>
      <c r="AU14288" t="s">
        <v>562</v>
      </c>
      <c r="AV14288" t="s">
        <v>562</v>
      </c>
      <c r="AW14288" t="s">
        <v>562</v>
      </c>
      <c r="AX14288" t="s">
        <v>562</v>
      </c>
      <c r="AY14288" t="s">
        <v>562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833</v>
      </c>
      <c r="F14289" t="s">
        <v>6719</v>
      </c>
      <c r="G14289" t="s">
        <v>8342</v>
      </c>
      <c r="H14289" t="s">
        <v>16227</v>
      </c>
      <c r="I14289" t="s">
        <v>16228</v>
      </c>
      <c r="J14289" t="s">
        <v>16229</v>
      </c>
      <c r="K14289" t="s">
        <v>16230</v>
      </c>
      <c r="L14289" t="s">
        <v>16231</v>
      </c>
      <c r="M14289" t="s">
        <v>16232</v>
      </c>
      <c r="N14289" t="s">
        <v>16233</v>
      </c>
      <c r="O14289" t="s">
        <v>16234</v>
      </c>
      <c r="P14289" t="s">
        <v>16235</v>
      </c>
      <c r="Q14289" t="s">
        <v>16236</v>
      </c>
      <c r="R14289" t="s">
        <v>16237</v>
      </c>
      <c r="S14289" t="s">
        <v>16238</v>
      </c>
      <c r="T14289" t="s">
        <v>16239</v>
      </c>
      <c r="U14289" t="s">
        <v>16240</v>
      </c>
      <c r="V14289" t="s">
        <v>16241</v>
      </c>
      <c r="W14289" t="s">
        <v>16242</v>
      </c>
      <c r="X14289" t="s">
        <v>16243</v>
      </c>
      <c r="Y14289" t="s">
        <v>16244</v>
      </c>
      <c r="Z14289" t="s">
        <v>16245</v>
      </c>
      <c r="AA14289" t="s">
        <v>16246</v>
      </c>
      <c r="AB14289" t="s">
        <v>14966</v>
      </c>
      <c r="AC14289" t="s">
        <v>14967</v>
      </c>
      <c r="AD14289" t="s">
        <v>14968</v>
      </c>
      <c r="AE14289" t="s">
        <v>14969</v>
      </c>
      <c r="AF14289" t="s">
        <v>14970</v>
      </c>
      <c r="AG14289" t="s">
        <v>14971</v>
      </c>
      <c r="AH14289" t="s">
        <v>14971</v>
      </c>
      <c r="AI14289" t="s">
        <v>14971</v>
      </c>
      <c r="AJ14289" t="s">
        <v>14971</v>
      </c>
      <c r="AK14289" t="s">
        <v>14971</v>
      </c>
      <c r="AL14289" t="s">
        <v>14971</v>
      </c>
      <c r="AM14289" t="s">
        <v>14971</v>
      </c>
      <c r="AN14289" t="s">
        <v>14971</v>
      </c>
      <c r="AO14289" t="s">
        <v>562</v>
      </c>
      <c r="AP14289" t="s">
        <v>562</v>
      </c>
      <c r="AQ14289" t="s">
        <v>562</v>
      </c>
      <c r="AR14289" t="s">
        <v>562</v>
      </c>
      <c r="AS14289" t="s">
        <v>562</v>
      </c>
      <c r="AT14289" t="s">
        <v>562</v>
      </c>
      <c r="AU14289" t="s">
        <v>562</v>
      </c>
      <c r="AV14289" t="s">
        <v>562</v>
      </c>
      <c r="AW14289" t="s">
        <v>562</v>
      </c>
      <c r="AX14289" t="s">
        <v>562</v>
      </c>
      <c r="AY14289" t="s">
        <v>562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834</v>
      </c>
      <c r="F14331" t="s">
        <v>16247</v>
      </c>
      <c r="G14331" t="s">
        <v>6720</v>
      </c>
      <c r="H14331" t="s">
        <v>6721</v>
      </c>
      <c r="I14331" t="s">
        <v>6722</v>
      </c>
      <c r="J14331" t="s">
        <v>6723</v>
      </c>
      <c r="K14331" t="s">
        <v>8343</v>
      </c>
      <c r="L14331" t="s">
        <v>6724</v>
      </c>
      <c r="M14331" t="s">
        <v>6725</v>
      </c>
      <c r="N14331" t="s">
        <v>16248</v>
      </c>
      <c r="O14331" t="s">
        <v>16249</v>
      </c>
      <c r="P14331" t="s">
        <v>16250</v>
      </c>
      <c r="Q14331" t="s">
        <v>16251</v>
      </c>
      <c r="R14331" t="s">
        <v>16252</v>
      </c>
      <c r="S14331" t="s">
        <v>562</v>
      </c>
      <c r="T14331" t="s">
        <v>16253</v>
      </c>
      <c r="U14331" t="s">
        <v>6726</v>
      </c>
      <c r="V14331" t="s">
        <v>16254</v>
      </c>
      <c r="W14331" t="s">
        <v>562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16255</v>
      </c>
      <c r="Y14368" t="s">
        <v>11970</v>
      </c>
      <c r="Z14368" t="s">
        <v>13592</v>
      </c>
      <c r="AA14368" t="s">
        <v>11971</v>
      </c>
      <c r="AB14368" t="s">
        <v>16256</v>
      </c>
      <c r="AC14368" t="s">
        <v>16257</v>
      </c>
      <c r="AD14368" t="s">
        <v>16258</v>
      </c>
      <c r="AE14368" t="s">
        <v>16259</v>
      </c>
      <c r="AF14368" t="s">
        <v>16260</v>
      </c>
      <c r="AG14368" t="s">
        <v>16261</v>
      </c>
      <c r="AH14368" t="s">
        <v>16262</v>
      </c>
      <c r="AI14368" t="s">
        <v>16263</v>
      </c>
      <c r="AJ14368" t="s">
        <v>16264</v>
      </c>
      <c r="AK14368" t="s">
        <v>16265</v>
      </c>
      <c r="AL14368" t="s">
        <v>16266</v>
      </c>
      <c r="AM14368" t="s">
        <v>16267</v>
      </c>
      <c r="AN14368" t="s">
        <v>16268</v>
      </c>
      <c r="AO14368" t="s">
        <v>16268</v>
      </c>
      <c r="AP14368" t="s">
        <v>16268</v>
      </c>
      <c r="AQ14368" t="s">
        <v>16268</v>
      </c>
      <c r="AR14368" t="s">
        <v>16268</v>
      </c>
      <c r="AS14368" t="s">
        <v>16268</v>
      </c>
      <c r="AT14368" t="s">
        <v>16268</v>
      </c>
      <c r="AU14368" t="s">
        <v>16268</v>
      </c>
      <c r="AV14368" t="s">
        <v>16268</v>
      </c>
      <c r="AW14368" t="s">
        <v>16268</v>
      </c>
      <c r="AX14368" t="s">
        <v>16268</v>
      </c>
      <c r="AY14368" t="s">
        <v>16268</v>
      </c>
      <c r="AZ14368" t="s">
        <v>16268</v>
      </c>
      <c r="BA14368" t="s">
        <v>16268</v>
      </c>
      <c r="BB14368" t="s">
        <v>16268</v>
      </c>
      <c r="BC14368" t="s">
        <v>16268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269</v>
      </c>
      <c r="F14411" t="s">
        <v>9244</v>
      </c>
      <c r="G14411" t="s">
        <v>16270</v>
      </c>
      <c r="H14411" t="s">
        <v>16271</v>
      </c>
      <c r="I14411" t="s">
        <v>16272</v>
      </c>
      <c r="J14411" t="s">
        <v>16273</v>
      </c>
      <c r="K14411" t="s">
        <v>16274</v>
      </c>
      <c r="L14411" t="s">
        <v>16275</v>
      </c>
      <c r="M14411" t="s">
        <v>16276</v>
      </c>
      <c r="N14411" t="s">
        <v>16277</v>
      </c>
      <c r="O14411" t="s">
        <v>16278</v>
      </c>
      <c r="P14411" t="s">
        <v>16279</v>
      </c>
      <c r="Q14411" t="s">
        <v>8346</v>
      </c>
      <c r="R14411" t="s">
        <v>5930</v>
      </c>
      <c r="S14411" t="s">
        <v>16280</v>
      </c>
      <c r="T14411" t="s">
        <v>5931</v>
      </c>
      <c r="U14411" t="s">
        <v>16281</v>
      </c>
      <c r="V14411" t="s">
        <v>16282</v>
      </c>
      <c r="W14411" t="s">
        <v>4689</v>
      </c>
      <c r="X14411" t="s">
        <v>16283</v>
      </c>
      <c r="Y14411" t="s">
        <v>16284</v>
      </c>
      <c r="Z14411" t="s">
        <v>16285</v>
      </c>
      <c r="AA14411" t="s">
        <v>4159</v>
      </c>
      <c r="AB14411" t="s">
        <v>3084</v>
      </c>
      <c r="AC14411" t="s">
        <v>16286</v>
      </c>
      <c r="AD14411" t="s">
        <v>16287</v>
      </c>
      <c r="AE14411" t="s">
        <v>16288</v>
      </c>
      <c r="AF14411" t="s">
        <v>16289</v>
      </c>
      <c r="AG14411" t="s">
        <v>16290</v>
      </c>
      <c r="AH14411" t="s">
        <v>16291</v>
      </c>
      <c r="AI14411" t="s">
        <v>16292</v>
      </c>
      <c r="AJ14411" t="s">
        <v>16293</v>
      </c>
      <c r="AK14411" t="s">
        <v>16294</v>
      </c>
      <c r="AL14411" t="s">
        <v>16295</v>
      </c>
      <c r="AM14411" t="s">
        <v>16296</v>
      </c>
      <c r="AN14411" t="s">
        <v>16297</v>
      </c>
      <c r="AO14411" t="s">
        <v>16298</v>
      </c>
      <c r="AP14411" t="s">
        <v>16299</v>
      </c>
      <c r="AQ14411" t="s">
        <v>16300</v>
      </c>
      <c r="AR14411" t="s">
        <v>16301</v>
      </c>
      <c r="AS14411" t="s">
        <v>16302</v>
      </c>
      <c r="AT14411" t="s">
        <v>16302</v>
      </c>
      <c r="AU14411" t="s">
        <v>16303</v>
      </c>
      <c r="AV14411" t="s">
        <v>16304</v>
      </c>
      <c r="AW14411" t="s">
        <v>16304</v>
      </c>
      <c r="AX14411" t="s">
        <v>16302</v>
      </c>
      <c r="AY14411" t="s">
        <v>16302</v>
      </c>
      <c r="AZ14411" t="s">
        <v>16302</v>
      </c>
      <c r="BA14411" t="s">
        <v>16304</v>
      </c>
      <c r="BB14411" t="s">
        <v>16302</v>
      </c>
      <c r="BC14411" t="s">
        <v>16302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305</v>
      </c>
      <c r="F14456" t="s">
        <v>16306</v>
      </c>
      <c r="G14456" t="s">
        <v>16307</v>
      </c>
      <c r="H14456" t="s">
        <v>16308</v>
      </c>
      <c r="I14456" t="s">
        <v>16309</v>
      </c>
      <c r="J14456" t="s">
        <v>16310</v>
      </c>
      <c r="K14456" t="s">
        <v>16311</v>
      </c>
      <c r="L14456" t="s">
        <v>16312</v>
      </c>
      <c r="M14456" t="s">
        <v>16313</v>
      </c>
      <c r="N14456" t="s">
        <v>16314</v>
      </c>
      <c r="O14456" t="s">
        <v>8347</v>
      </c>
      <c r="P14456" t="s">
        <v>8348</v>
      </c>
      <c r="Q14456" t="s">
        <v>8349</v>
      </c>
      <c r="R14456" t="s">
        <v>16315</v>
      </c>
      <c r="S14456" t="s">
        <v>16316</v>
      </c>
      <c r="T14456" t="s">
        <v>5932</v>
      </c>
      <c r="U14456" t="s">
        <v>5933</v>
      </c>
      <c r="V14456" t="s">
        <v>16317</v>
      </c>
      <c r="W14456" t="s">
        <v>16318</v>
      </c>
      <c r="X14456" t="s">
        <v>4693</v>
      </c>
      <c r="Y14456" t="s">
        <v>4694</v>
      </c>
      <c r="Z14456" t="s">
        <v>4695</v>
      </c>
      <c r="AA14456" t="s">
        <v>4160</v>
      </c>
      <c r="AB14456" t="s">
        <v>16319</v>
      </c>
      <c r="AC14456" t="s">
        <v>16320</v>
      </c>
      <c r="AD14456" t="s">
        <v>16321</v>
      </c>
      <c r="AE14456" t="s">
        <v>16322</v>
      </c>
      <c r="AF14456" t="s">
        <v>16323</v>
      </c>
      <c r="AG14456" t="s">
        <v>16324</v>
      </c>
      <c r="AH14456" t="s">
        <v>16325</v>
      </c>
      <c r="AI14456" t="s">
        <v>16326</v>
      </c>
      <c r="AJ14456" t="s">
        <v>16327</v>
      </c>
      <c r="AK14456" t="s">
        <v>16328</v>
      </c>
      <c r="AL14456" t="s">
        <v>16329</v>
      </c>
      <c r="AM14456" t="s">
        <v>16330</v>
      </c>
      <c r="AN14456" t="s">
        <v>16331</v>
      </c>
      <c r="AO14456" t="s">
        <v>16332</v>
      </c>
      <c r="AP14456" t="s">
        <v>16333</v>
      </c>
      <c r="AQ14456" t="s">
        <v>16334</v>
      </c>
      <c r="AR14456" t="s">
        <v>16335</v>
      </c>
      <c r="AS14456" t="s">
        <v>16336</v>
      </c>
      <c r="AT14456" t="s">
        <v>16337</v>
      </c>
      <c r="AU14456" t="s">
        <v>16338</v>
      </c>
      <c r="AV14456" t="s">
        <v>16339</v>
      </c>
      <c r="AW14456" t="s">
        <v>16339</v>
      </c>
      <c r="AX14456" t="s">
        <v>16336</v>
      </c>
      <c r="AY14456" t="s">
        <v>16339</v>
      </c>
      <c r="AZ14456" t="s">
        <v>16339</v>
      </c>
      <c r="BA14456" t="s">
        <v>16339</v>
      </c>
      <c r="BB14456" t="s">
        <v>16336</v>
      </c>
      <c r="BC14456" t="s">
        <v>16339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836</v>
      </c>
      <c r="F14538" t="s">
        <v>1837</v>
      </c>
      <c r="G14538" t="s">
        <v>4696</v>
      </c>
      <c r="H14538" t="s">
        <v>1838</v>
      </c>
      <c r="I14538" t="s">
        <v>16340</v>
      </c>
      <c r="J14538" t="s">
        <v>5439</v>
      </c>
      <c r="K14538" t="s">
        <v>5439</v>
      </c>
      <c r="L14538" t="s">
        <v>8350</v>
      </c>
      <c r="M14538" t="s">
        <v>8350</v>
      </c>
      <c r="N14538" t="s">
        <v>8350</v>
      </c>
      <c r="O14538" t="s">
        <v>8350</v>
      </c>
      <c r="P14538" t="s">
        <v>9246</v>
      </c>
      <c r="Q14538" t="s">
        <v>16341</v>
      </c>
      <c r="R14538" t="s">
        <v>16342</v>
      </c>
      <c r="S14538" t="s">
        <v>16343</v>
      </c>
      <c r="T14538" t="s">
        <v>16344</v>
      </c>
      <c r="U14538" t="s">
        <v>8353</v>
      </c>
      <c r="V14538" t="s">
        <v>8354</v>
      </c>
      <c r="W14538" t="s">
        <v>16345</v>
      </c>
      <c r="X14538" t="s">
        <v>8356</v>
      </c>
      <c r="Y14538" t="s">
        <v>9248</v>
      </c>
      <c r="Z14538" t="s">
        <v>9249</v>
      </c>
      <c r="AA14538" t="s">
        <v>16346</v>
      </c>
      <c r="AB14538" t="s">
        <v>8358</v>
      </c>
      <c r="AC14538" t="s">
        <v>8359</v>
      </c>
      <c r="AD14538" t="s">
        <v>9251</v>
      </c>
      <c r="AE14538" t="s">
        <v>16347</v>
      </c>
      <c r="AF14538" t="s">
        <v>16348</v>
      </c>
      <c r="AG14538" t="s">
        <v>16349</v>
      </c>
      <c r="AH14538" t="s">
        <v>16350</v>
      </c>
      <c r="AI14538" t="s">
        <v>16351</v>
      </c>
      <c r="AJ14538" t="s">
        <v>16352</v>
      </c>
      <c r="AK14538" t="s">
        <v>16353</v>
      </c>
      <c r="AL14538" t="s">
        <v>16354</v>
      </c>
      <c r="AM14538" t="s">
        <v>16355</v>
      </c>
      <c r="AN14538" t="s">
        <v>16356</v>
      </c>
      <c r="AO14538" t="s">
        <v>16357</v>
      </c>
      <c r="AP14538" t="s">
        <v>16358</v>
      </c>
      <c r="AQ14538" t="s">
        <v>16359</v>
      </c>
      <c r="AR14538" t="s">
        <v>16360</v>
      </c>
      <c r="AS14538" t="s">
        <v>16361</v>
      </c>
      <c r="AT14538" t="s">
        <v>16362</v>
      </c>
      <c r="AU14538" t="s">
        <v>16363</v>
      </c>
      <c r="AV14538" t="s">
        <v>16361</v>
      </c>
      <c r="AW14538" t="s">
        <v>16362</v>
      </c>
      <c r="AX14538" t="s">
        <v>16361</v>
      </c>
      <c r="AY14538" t="s">
        <v>16361</v>
      </c>
      <c r="AZ14538" t="s">
        <v>16361</v>
      </c>
      <c r="BA14538" t="s">
        <v>16362</v>
      </c>
      <c r="BB14538" t="s">
        <v>16361</v>
      </c>
      <c r="BC14538" t="s">
        <v>16364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6365</v>
      </c>
      <c r="F14583" t="s">
        <v>16366</v>
      </c>
      <c r="G14583" t="s">
        <v>16367</v>
      </c>
      <c r="H14583" t="s">
        <v>16368</v>
      </c>
      <c r="I14583" t="s">
        <v>16369</v>
      </c>
      <c r="J14583" t="s">
        <v>16370</v>
      </c>
      <c r="K14583" t="s">
        <v>16371</v>
      </c>
      <c r="L14583" t="s">
        <v>16372</v>
      </c>
      <c r="M14583" t="s">
        <v>16373</v>
      </c>
      <c r="N14583" t="s">
        <v>16374</v>
      </c>
      <c r="O14583" t="s">
        <v>16375</v>
      </c>
      <c r="P14583" t="s">
        <v>16376</v>
      </c>
      <c r="Q14583" t="s">
        <v>16377</v>
      </c>
      <c r="R14583" t="s">
        <v>16378</v>
      </c>
      <c r="S14583" t="s">
        <v>16379</v>
      </c>
      <c r="T14583" t="s">
        <v>16380</v>
      </c>
      <c r="U14583" t="s">
        <v>16381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382</v>
      </c>
      <c r="F14619" t="s">
        <v>16383</v>
      </c>
      <c r="G14619" t="s">
        <v>16384</v>
      </c>
      <c r="H14619" t="s">
        <v>16385</v>
      </c>
      <c r="I14619" t="s">
        <v>16386</v>
      </c>
      <c r="J14619" t="s">
        <v>16387</v>
      </c>
      <c r="K14619" t="s">
        <v>16388</v>
      </c>
      <c r="L14619" t="s">
        <v>16389</v>
      </c>
      <c r="M14619" t="s">
        <v>16390</v>
      </c>
      <c r="N14619" t="s">
        <v>16391</v>
      </c>
      <c r="O14619" t="s">
        <v>16392</v>
      </c>
      <c r="P14619" t="s">
        <v>16393</v>
      </c>
      <c r="Q14619" t="s">
        <v>16394</v>
      </c>
      <c r="R14619" t="s">
        <v>16395</v>
      </c>
      <c r="S14619" t="s">
        <v>16396</v>
      </c>
      <c r="T14619" t="s">
        <v>16397</v>
      </c>
      <c r="U14619" t="s">
        <v>16398</v>
      </c>
      <c r="V14619" t="s">
        <v>16399</v>
      </c>
      <c r="W14619" t="s">
        <v>16400</v>
      </c>
      <c r="X14619" t="s">
        <v>16401</v>
      </c>
      <c r="Y14619" t="s">
        <v>16402</v>
      </c>
      <c r="Z14619" t="s">
        <v>16403</v>
      </c>
      <c r="AA14619" t="s">
        <v>16404</v>
      </c>
      <c r="AB14619" t="s">
        <v>16405</v>
      </c>
      <c r="AC14619" t="s">
        <v>16406</v>
      </c>
      <c r="AD14619" t="s">
        <v>16407</v>
      </c>
      <c r="AE14619" t="s">
        <v>16408</v>
      </c>
      <c r="AF14619" t="s">
        <v>16409</v>
      </c>
      <c r="AG14619" t="s">
        <v>16410</v>
      </c>
      <c r="AH14619" t="s">
        <v>16411</v>
      </c>
      <c r="AI14619" t="s">
        <v>16412</v>
      </c>
      <c r="AJ14619" t="s">
        <v>16413</v>
      </c>
      <c r="AK14619" t="s">
        <v>16414</v>
      </c>
      <c r="AL14619" t="s">
        <v>16415</v>
      </c>
      <c r="AM14619" t="s">
        <v>16416</v>
      </c>
      <c r="AN14619" t="s">
        <v>16417</v>
      </c>
      <c r="AO14619" t="s">
        <v>16418</v>
      </c>
      <c r="AP14619" t="s">
        <v>16419</v>
      </c>
      <c r="AQ14619" t="s">
        <v>16420</v>
      </c>
      <c r="AR14619" t="s">
        <v>16421</v>
      </c>
      <c r="AS14619" t="s">
        <v>16422</v>
      </c>
      <c r="AT14619" t="s">
        <v>16422</v>
      </c>
      <c r="AU14619" t="s">
        <v>16422</v>
      </c>
      <c r="AV14619" t="s">
        <v>16422</v>
      </c>
      <c r="AW14619" t="s">
        <v>16423</v>
      </c>
      <c r="AX14619" t="s">
        <v>16423</v>
      </c>
      <c r="AY14619" t="s">
        <v>16423</v>
      </c>
      <c r="AZ14619" t="s">
        <v>16423</v>
      </c>
      <c r="BA14619" t="s">
        <v>16424</v>
      </c>
      <c r="BB14619" t="s">
        <v>16425</v>
      </c>
      <c r="BC14619" t="s">
        <v>16423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426</v>
      </c>
      <c r="F14620" t="s">
        <v>8360</v>
      </c>
      <c r="G14620" t="s">
        <v>5934</v>
      </c>
      <c r="H14620" t="s">
        <v>8361</v>
      </c>
      <c r="I14620" t="s">
        <v>16427</v>
      </c>
      <c r="J14620" t="s">
        <v>16428</v>
      </c>
      <c r="K14620" t="s">
        <v>16429</v>
      </c>
      <c r="L14620" t="s">
        <v>8362</v>
      </c>
      <c r="M14620" t="s">
        <v>16430</v>
      </c>
      <c r="N14620" t="s">
        <v>16431</v>
      </c>
      <c r="O14620" t="s">
        <v>16432</v>
      </c>
      <c r="P14620" t="s">
        <v>16433</v>
      </c>
      <c r="Q14620" t="s">
        <v>16434</v>
      </c>
      <c r="R14620" t="s">
        <v>16435</v>
      </c>
      <c r="S14620" t="s">
        <v>16436</v>
      </c>
      <c r="T14620" t="s">
        <v>16437</v>
      </c>
      <c r="U14620" t="s">
        <v>16438</v>
      </c>
      <c r="V14620" t="s">
        <v>16439</v>
      </c>
      <c r="W14620" t="s">
        <v>16440</v>
      </c>
      <c r="X14620" t="s">
        <v>16441</v>
      </c>
      <c r="Y14620" t="s">
        <v>16442</v>
      </c>
      <c r="Z14620" t="s">
        <v>16443</v>
      </c>
      <c r="AA14620" t="s">
        <v>16444</v>
      </c>
      <c r="AB14620" t="s">
        <v>16445</v>
      </c>
      <c r="AC14620" t="s">
        <v>16446</v>
      </c>
      <c r="AD14620" t="s">
        <v>16447</v>
      </c>
      <c r="AE14620" t="s">
        <v>16448</v>
      </c>
      <c r="AF14620" t="s">
        <v>16449</v>
      </c>
      <c r="AG14620" t="s">
        <v>16450</v>
      </c>
      <c r="AH14620" t="s">
        <v>16451</v>
      </c>
      <c r="AI14620" t="s">
        <v>16452</v>
      </c>
      <c r="AJ14620" t="s">
        <v>16453</v>
      </c>
      <c r="AK14620" t="s">
        <v>16454</v>
      </c>
      <c r="AL14620" t="s">
        <v>16455</v>
      </c>
      <c r="AM14620" t="s">
        <v>16456</v>
      </c>
      <c r="AN14620" t="s">
        <v>16457</v>
      </c>
      <c r="AO14620" t="s">
        <v>16458</v>
      </c>
      <c r="AP14620" t="s">
        <v>16459</v>
      </c>
      <c r="AQ14620" t="s">
        <v>16460</v>
      </c>
      <c r="AR14620" t="s">
        <v>16461</v>
      </c>
      <c r="AS14620" t="s">
        <v>16462</v>
      </c>
      <c r="AT14620" t="s">
        <v>16463</v>
      </c>
      <c r="AU14620" t="s">
        <v>16464</v>
      </c>
      <c r="AV14620" t="s">
        <v>16462</v>
      </c>
      <c r="AW14620" t="s">
        <v>16464</v>
      </c>
      <c r="AX14620" t="s">
        <v>16465</v>
      </c>
      <c r="AY14620" t="s">
        <v>16465</v>
      </c>
      <c r="AZ14620" t="s">
        <v>16463</v>
      </c>
      <c r="BA14620" t="s">
        <v>16464</v>
      </c>
      <c r="BB14620" t="s">
        <v>16465</v>
      </c>
      <c r="BC14620" t="s">
        <v>16466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839</v>
      </c>
      <c r="F14666" t="s">
        <v>1839</v>
      </c>
      <c r="G14666" t="s">
        <v>1840</v>
      </c>
      <c r="H14666" t="s">
        <v>1840</v>
      </c>
      <c r="I14666" t="s">
        <v>1840</v>
      </c>
      <c r="J14666" t="s">
        <v>1840</v>
      </c>
      <c r="K14666" t="s">
        <v>1841</v>
      </c>
      <c r="L14666" t="s">
        <v>1841</v>
      </c>
      <c r="M14666" t="s">
        <v>1841</v>
      </c>
      <c r="N14666" t="s">
        <v>1841</v>
      </c>
      <c r="O14666" t="s">
        <v>1841</v>
      </c>
      <c r="P14666" t="s">
        <v>1842</v>
      </c>
      <c r="Q14666" t="s">
        <v>1842</v>
      </c>
      <c r="R14666" t="s">
        <v>1842</v>
      </c>
      <c r="S14666" t="s">
        <v>1842</v>
      </c>
      <c r="T14666" t="s">
        <v>1843</v>
      </c>
      <c r="U14666" t="s">
        <v>1843</v>
      </c>
      <c r="V14666" t="s">
        <v>1843</v>
      </c>
      <c r="W14666" t="s">
        <v>1843</v>
      </c>
      <c r="X14666" t="s">
        <v>1844</v>
      </c>
      <c r="Y14666" t="s">
        <v>16467</v>
      </c>
      <c r="Z14666" t="s">
        <v>1844</v>
      </c>
      <c r="AA14666" t="s">
        <v>1844</v>
      </c>
      <c r="AB14666" t="s">
        <v>16468</v>
      </c>
      <c r="AC14666" t="s">
        <v>16469</v>
      </c>
      <c r="AD14666" t="s">
        <v>16470</v>
      </c>
      <c r="AE14666" t="s">
        <v>16471</v>
      </c>
      <c r="AF14666" t="s">
        <v>16472</v>
      </c>
      <c r="AG14666" t="s">
        <v>16473</v>
      </c>
      <c r="AH14666" t="s">
        <v>8363</v>
      </c>
      <c r="AI14666" t="s">
        <v>8364</v>
      </c>
      <c r="AJ14666" t="s">
        <v>16474</v>
      </c>
      <c r="AK14666" t="s">
        <v>16475</v>
      </c>
      <c r="AL14666" t="s">
        <v>16476</v>
      </c>
      <c r="AM14666" t="s">
        <v>16477</v>
      </c>
      <c r="AN14666" t="s">
        <v>16478</v>
      </c>
      <c r="AO14666" t="s">
        <v>16479</v>
      </c>
      <c r="AP14666" t="s">
        <v>16480</v>
      </c>
      <c r="AQ14666" t="s">
        <v>16481</v>
      </c>
      <c r="AR14666" t="s">
        <v>16482</v>
      </c>
      <c r="AS14666" t="s">
        <v>16483</v>
      </c>
      <c r="AT14666" t="s">
        <v>16483</v>
      </c>
      <c r="AU14666" t="s">
        <v>16483</v>
      </c>
      <c r="AV14666" t="s">
        <v>16483</v>
      </c>
      <c r="AW14666" t="s">
        <v>16483</v>
      </c>
      <c r="AX14666" t="s">
        <v>16483</v>
      </c>
      <c r="AY14666" t="s">
        <v>16484</v>
      </c>
      <c r="AZ14666" t="s">
        <v>16484</v>
      </c>
      <c r="BA14666" t="s">
        <v>16484</v>
      </c>
      <c r="BB14666" t="s">
        <v>16483</v>
      </c>
      <c r="BC14666" t="s">
        <v>16483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16485</v>
      </c>
      <c r="F14694" t="s">
        <v>8365</v>
      </c>
      <c r="G14694" t="s">
        <v>16486</v>
      </c>
      <c r="H14694" t="s">
        <v>5440</v>
      </c>
      <c r="I14694" t="s">
        <v>6728</v>
      </c>
      <c r="J14694" t="s">
        <v>4697</v>
      </c>
      <c r="K14694" t="s">
        <v>8366</v>
      </c>
      <c r="L14694" t="s">
        <v>16487</v>
      </c>
      <c r="M14694" t="s">
        <v>6729</v>
      </c>
      <c r="N14694" t="s">
        <v>16488</v>
      </c>
      <c r="O14694" t="s">
        <v>5935</v>
      </c>
      <c r="P14694" t="s">
        <v>16489</v>
      </c>
      <c r="Q14694" t="s">
        <v>6730</v>
      </c>
      <c r="R14694" t="s">
        <v>3874</v>
      </c>
      <c r="S14694" t="s">
        <v>3875</v>
      </c>
      <c r="T14694" t="s">
        <v>3876</v>
      </c>
      <c r="U14694" t="s">
        <v>3877</v>
      </c>
      <c r="V14694" t="s">
        <v>3878</v>
      </c>
      <c r="W14694" t="s">
        <v>16490</v>
      </c>
      <c r="X14694" t="s">
        <v>3879</v>
      </c>
      <c r="Y14694" t="s">
        <v>3880</v>
      </c>
      <c r="Z14694" t="s">
        <v>3880</v>
      </c>
      <c r="AA14694" t="s">
        <v>3880</v>
      </c>
      <c r="AB14694" t="s">
        <v>3880</v>
      </c>
      <c r="AC14694" t="s">
        <v>3880</v>
      </c>
      <c r="AD14694" t="s">
        <v>3880</v>
      </c>
      <c r="AE14694" t="s">
        <v>16491</v>
      </c>
      <c r="AF14694" t="s">
        <v>3880</v>
      </c>
      <c r="AG14694" t="s">
        <v>3880</v>
      </c>
      <c r="AH14694" t="s">
        <v>3880</v>
      </c>
      <c r="AI14694" t="s">
        <v>3880</v>
      </c>
      <c r="AJ14694" t="s">
        <v>3880</v>
      </c>
      <c r="AK14694" t="s">
        <v>3880</v>
      </c>
      <c r="AL14694" t="s">
        <v>3880</v>
      </c>
      <c r="AM14694" t="s">
        <v>3880</v>
      </c>
      <c r="AN14694" t="s">
        <v>3880</v>
      </c>
      <c r="AO14694" t="s">
        <v>3880</v>
      </c>
      <c r="AP14694" t="s">
        <v>3880</v>
      </c>
      <c r="AQ14694" t="s">
        <v>3880</v>
      </c>
      <c r="AR14694" t="s">
        <v>3880</v>
      </c>
      <c r="AS14694" t="s">
        <v>3880</v>
      </c>
      <c r="AT14694" t="s">
        <v>3880</v>
      </c>
      <c r="AU14694" t="s">
        <v>3880</v>
      </c>
      <c r="AV14694" t="s">
        <v>3880</v>
      </c>
      <c r="AW14694" t="s">
        <v>3880</v>
      </c>
      <c r="AX14694" t="s">
        <v>3880</v>
      </c>
      <c r="AY14694" t="s">
        <v>3880</v>
      </c>
      <c r="AZ14694" t="s">
        <v>3880</v>
      </c>
      <c r="BA14694" t="s">
        <v>3880</v>
      </c>
      <c r="BB14694" t="s">
        <v>3880</v>
      </c>
      <c r="BC14694" t="s">
        <v>3880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845</v>
      </c>
      <c r="F14750" t="s">
        <v>4237</v>
      </c>
      <c r="G14750" t="s">
        <v>1846</v>
      </c>
      <c r="H14750" t="s">
        <v>1847</v>
      </c>
      <c r="I14750" t="s">
        <v>1848</v>
      </c>
      <c r="J14750" t="s">
        <v>3881</v>
      </c>
      <c r="K14750" t="s">
        <v>1849</v>
      </c>
      <c r="L14750" t="s">
        <v>1850</v>
      </c>
      <c r="M14750" t="s">
        <v>5441</v>
      </c>
      <c r="N14750" t="s">
        <v>1851</v>
      </c>
      <c r="O14750" t="s">
        <v>1852</v>
      </c>
      <c r="P14750" t="s">
        <v>4698</v>
      </c>
      <c r="Q14750" t="s">
        <v>1853</v>
      </c>
      <c r="R14750" t="s">
        <v>1854</v>
      </c>
      <c r="S14750" t="s">
        <v>1855</v>
      </c>
      <c r="T14750" t="s">
        <v>5936</v>
      </c>
      <c r="U14750" t="s">
        <v>16492</v>
      </c>
      <c r="V14750" t="s">
        <v>3679</v>
      </c>
      <c r="W14750" t="s">
        <v>3680</v>
      </c>
      <c r="X14750" t="s">
        <v>16493</v>
      </c>
      <c r="Y14750" t="s">
        <v>1856</v>
      </c>
      <c r="Z14750" t="s">
        <v>16494</v>
      </c>
      <c r="AA14750" t="s">
        <v>1857</v>
      </c>
      <c r="AB14750" t="s">
        <v>4161</v>
      </c>
      <c r="AC14750" t="s">
        <v>1858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16495</v>
      </c>
      <c r="AT14750" t="s">
        <v>16496</v>
      </c>
      <c r="AU14750" t="s">
        <v>16497</v>
      </c>
      <c r="AV14750" t="s">
        <v>16496</v>
      </c>
      <c r="AW14750" t="s">
        <v>16498</v>
      </c>
      <c r="AX14750" t="s">
        <v>16498</v>
      </c>
      <c r="AY14750" t="s">
        <v>16498</v>
      </c>
      <c r="AZ14750" t="s">
        <v>16498</v>
      </c>
      <c r="BA14750" t="s">
        <v>16498</v>
      </c>
      <c r="BB14750" t="s">
        <v>16499</v>
      </c>
      <c r="BC14750" t="s">
        <v>16500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859</v>
      </c>
      <c r="F14792" t="s">
        <v>16501</v>
      </c>
      <c r="G14792" t="s">
        <v>16502</v>
      </c>
      <c r="H14792" t="s">
        <v>16503</v>
      </c>
      <c r="I14792" t="s">
        <v>1860</v>
      </c>
      <c r="J14792" t="s">
        <v>1861</v>
      </c>
      <c r="K14792" t="s">
        <v>16504</v>
      </c>
      <c r="L14792" t="s">
        <v>5937</v>
      </c>
      <c r="M14792" t="s">
        <v>1862</v>
      </c>
      <c r="N14792" t="s">
        <v>16505</v>
      </c>
      <c r="O14792" t="s">
        <v>16506</v>
      </c>
      <c r="P14792" t="s">
        <v>16507</v>
      </c>
      <c r="Q14792" t="s">
        <v>8367</v>
      </c>
      <c r="R14792" t="s">
        <v>1863</v>
      </c>
      <c r="S14792" t="s">
        <v>1864</v>
      </c>
      <c r="T14792" t="s">
        <v>3882</v>
      </c>
      <c r="U14792" t="s">
        <v>1865</v>
      </c>
      <c r="V14792" t="s">
        <v>1866</v>
      </c>
      <c r="W14792" t="s">
        <v>1867</v>
      </c>
      <c r="X14792" t="s">
        <v>1868</v>
      </c>
      <c r="Y14792" t="s">
        <v>1869</v>
      </c>
      <c r="Z14792" t="s">
        <v>16508</v>
      </c>
      <c r="AA14792" t="s">
        <v>16509</v>
      </c>
      <c r="AB14792" t="s">
        <v>16510</v>
      </c>
      <c r="AC14792" t="s">
        <v>16511</v>
      </c>
      <c r="AD14792" t="s">
        <v>16512</v>
      </c>
      <c r="AE14792" t="s">
        <v>16513</v>
      </c>
      <c r="AF14792" t="s">
        <v>16514</v>
      </c>
      <c r="AG14792" t="s">
        <v>16515</v>
      </c>
      <c r="AH14792" t="s">
        <v>16516</v>
      </c>
      <c r="AI14792" t="s">
        <v>16517</v>
      </c>
      <c r="AJ14792" t="s">
        <v>16518</v>
      </c>
      <c r="AK14792" t="s">
        <v>16519</v>
      </c>
      <c r="AL14792" t="s">
        <v>16520</v>
      </c>
      <c r="AM14792" t="s">
        <v>16521</v>
      </c>
      <c r="AN14792" t="s">
        <v>16522</v>
      </c>
      <c r="AO14792" t="s">
        <v>16523</v>
      </c>
      <c r="AP14792" t="s">
        <v>16524</v>
      </c>
      <c r="AQ14792" t="s">
        <v>16525</v>
      </c>
      <c r="AR14792" t="s">
        <v>16526</v>
      </c>
      <c r="AS14792" t="s">
        <v>16527</v>
      </c>
      <c r="AT14792" t="s">
        <v>16528</v>
      </c>
      <c r="AU14792" t="s">
        <v>16529</v>
      </c>
      <c r="AV14792" t="s">
        <v>16530</v>
      </c>
      <c r="AW14792" t="s">
        <v>16531</v>
      </c>
      <c r="AX14792" t="s">
        <v>16532</v>
      </c>
      <c r="AY14792" t="s">
        <v>8368</v>
      </c>
      <c r="AZ14792" t="s">
        <v>8368</v>
      </c>
      <c r="BA14792" t="s">
        <v>8368</v>
      </c>
      <c r="BB14792" t="s">
        <v>8368</v>
      </c>
      <c r="BC14792" t="s">
        <v>8368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6533</v>
      </c>
      <c r="F14834" t="s">
        <v>1870</v>
      </c>
      <c r="G14834" t="s">
        <v>16534</v>
      </c>
      <c r="H14834" t="s">
        <v>1871</v>
      </c>
      <c r="I14834" t="s">
        <v>1872</v>
      </c>
      <c r="J14834" t="s">
        <v>8369</v>
      </c>
      <c r="K14834" t="s">
        <v>16535</v>
      </c>
      <c r="L14834" t="s">
        <v>1873</v>
      </c>
      <c r="M14834" t="s">
        <v>1874</v>
      </c>
      <c r="N14834" t="s">
        <v>1875</v>
      </c>
      <c r="O14834" t="s">
        <v>16536</v>
      </c>
      <c r="P14834" t="s">
        <v>1876</v>
      </c>
      <c r="Q14834" t="s">
        <v>1877</v>
      </c>
      <c r="R14834" t="s">
        <v>1878</v>
      </c>
      <c r="S14834" t="s">
        <v>1879</v>
      </c>
      <c r="T14834" t="s">
        <v>3681</v>
      </c>
      <c r="U14834" t="s">
        <v>1880</v>
      </c>
      <c r="V14834" t="s">
        <v>1881</v>
      </c>
      <c r="W14834" t="s">
        <v>1882</v>
      </c>
      <c r="X14834" t="s">
        <v>1883</v>
      </c>
      <c r="Y14834" t="s">
        <v>1884</v>
      </c>
      <c r="Z14834" t="s">
        <v>16537</v>
      </c>
      <c r="AA14834" t="s">
        <v>16538</v>
      </c>
      <c r="AB14834" t="s">
        <v>16539</v>
      </c>
      <c r="AC14834" t="s">
        <v>16540</v>
      </c>
      <c r="AD14834" t="s">
        <v>16541</v>
      </c>
      <c r="AE14834" t="s">
        <v>16542</v>
      </c>
      <c r="AF14834" t="s">
        <v>16543</v>
      </c>
      <c r="AG14834" t="s">
        <v>16544</v>
      </c>
      <c r="AH14834" t="s">
        <v>16545</v>
      </c>
      <c r="AI14834" t="s">
        <v>16546</v>
      </c>
      <c r="AJ14834" t="s">
        <v>16547</v>
      </c>
      <c r="AK14834" t="s">
        <v>16548</v>
      </c>
      <c r="AL14834" t="s">
        <v>16549</v>
      </c>
      <c r="AM14834" t="s">
        <v>16550</v>
      </c>
      <c r="AN14834" t="s">
        <v>16551</v>
      </c>
      <c r="AO14834" t="s">
        <v>16552</v>
      </c>
      <c r="AP14834" t="s">
        <v>16553</v>
      </c>
      <c r="AQ14834" t="s">
        <v>16554</v>
      </c>
      <c r="AR14834" t="s">
        <v>16555</v>
      </c>
      <c r="AS14834" t="s">
        <v>16556</v>
      </c>
      <c r="AT14834" t="s">
        <v>16556</v>
      </c>
      <c r="AU14834" t="s">
        <v>16557</v>
      </c>
      <c r="AV14834" t="s">
        <v>16558</v>
      </c>
      <c r="AW14834" t="s">
        <v>16559</v>
      </c>
      <c r="AX14834" t="s">
        <v>16560</v>
      </c>
      <c r="AY14834" t="s">
        <v>16561</v>
      </c>
      <c r="AZ14834" t="s">
        <v>16562</v>
      </c>
      <c r="BA14834" t="s">
        <v>16563</v>
      </c>
      <c r="BB14834" t="s">
        <v>16564</v>
      </c>
      <c r="BC14834" t="s">
        <v>16565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885</v>
      </c>
      <c r="F14876" t="s">
        <v>1886</v>
      </c>
      <c r="G14876" t="s">
        <v>1887</v>
      </c>
      <c r="H14876" t="s">
        <v>1888</v>
      </c>
      <c r="I14876" t="s">
        <v>16566</v>
      </c>
      <c r="J14876" t="s">
        <v>1889</v>
      </c>
      <c r="K14876" t="s">
        <v>1890</v>
      </c>
      <c r="L14876" t="s">
        <v>1891</v>
      </c>
      <c r="M14876" t="s">
        <v>1892</v>
      </c>
      <c r="N14876" t="s">
        <v>1893</v>
      </c>
      <c r="O14876" t="s">
        <v>16567</v>
      </c>
      <c r="P14876" t="s">
        <v>16568</v>
      </c>
      <c r="Q14876" t="s">
        <v>16569</v>
      </c>
      <c r="R14876" t="s">
        <v>16570</v>
      </c>
      <c r="S14876" t="s">
        <v>16571</v>
      </c>
      <c r="T14876" t="s">
        <v>16572</v>
      </c>
      <c r="U14876" t="s">
        <v>16573</v>
      </c>
      <c r="V14876" t="s">
        <v>16574</v>
      </c>
      <c r="W14876" t="s">
        <v>16575</v>
      </c>
      <c r="X14876" t="s">
        <v>16576</v>
      </c>
      <c r="Y14876" t="s">
        <v>16577</v>
      </c>
      <c r="Z14876" t="s">
        <v>16578</v>
      </c>
      <c r="AA14876" t="s">
        <v>16579</v>
      </c>
      <c r="AB14876" t="s">
        <v>16580</v>
      </c>
      <c r="AC14876" t="s">
        <v>16581</v>
      </c>
      <c r="AD14876" t="s">
        <v>16582</v>
      </c>
      <c r="AE14876" t="s">
        <v>16583</v>
      </c>
      <c r="AF14876" t="s">
        <v>16584</v>
      </c>
      <c r="AG14876" t="s">
        <v>16585</v>
      </c>
      <c r="AH14876" t="s">
        <v>16586</v>
      </c>
      <c r="AI14876" t="s">
        <v>16587</v>
      </c>
      <c r="AJ14876" t="s">
        <v>16588</v>
      </c>
      <c r="AK14876" t="s">
        <v>16589</v>
      </c>
      <c r="AL14876" t="s">
        <v>16590</v>
      </c>
      <c r="AM14876" t="s">
        <v>16591</v>
      </c>
      <c r="AN14876" t="s">
        <v>8370</v>
      </c>
      <c r="AO14876" t="s">
        <v>8371</v>
      </c>
      <c r="AP14876" t="s">
        <v>8372</v>
      </c>
      <c r="AQ14876" t="s">
        <v>8373</v>
      </c>
      <c r="AR14876" t="s">
        <v>8374</v>
      </c>
      <c r="AS14876" t="s">
        <v>1894</v>
      </c>
      <c r="AT14876" t="s">
        <v>1894</v>
      </c>
      <c r="AU14876" t="s">
        <v>1894</v>
      </c>
      <c r="AV14876" t="s">
        <v>1894</v>
      </c>
      <c r="AW14876" t="s">
        <v>1894</v>
      </c>
      <c r="AX14876" t="s">
        <v>1894</v>
      </c>
      <c r="AY14876" t="s">
        <v>1894</v>
      </c>
      <c r="AZ14876" t="s">
        <v>1894</v>
      </c>
      <c r="BA14876" t="s">
        <v>1894</v>
      </c>
      <c r="BB14876" t="s">
        <v>1894</v>
      </c>
      <c r="BC14876" t="s">
        <v>1894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6731</v>
      </c>
      <c r="F14920" t="s">
        <v>1895</v>
      </c>
      <c r="G14920" t="s">
        <v>16592</v>
      </c>
      <c r="H14920" t="s">
        <v>1896</v>
      </c>
      <c r="I14920" t="s">
        <v>1897</v>
      </c>
      <c r="J14920" t="s">
        <v>5938</v>
      </c>
      <c r="K14920" t="s">
        <v>6732</v>
      </c>
      <c r="L14920" t="s">
        <v>1898</v>
      </c>
      <c r="M14920" t="s">
        <v>16593</v>
      </c>
      <c r="N14920" t="s">
        <v>16594</v>
      </c>
      <c r="O14920" t="s">
        <v>8375</v>
      </c>
      <c r="P14920" t="s">
        <v>3524</v>
      </c>
      <c r="Q14920" t="s">
        <v>4238</v>
      </c>
      <c r="R14920" t="s">
        <v>16595</v>
      </c>
      <c r="S14920" t="s">
        <v>16596</v>
      </c>
      <c r="T14920" t="s">
        <v>16597</v>
      </c>
      <c r="U14920" t="s">
        <v>16598</v>
      </c>
      <c r="V14920" t="s">
        <v>3525</v>
      </c>
      <c r="W14920" t="s">
        <v>1899</v>
      </c>
      <c r="X14920" t="s">
        <v>16599</v>
      </c>
      <c r="Y14920" t="s">
        <v>8376</v>
      </c>
      <c r="Z14920" t="s">
        <v>1900</v>
      </c>
      <c r="AA14920" t="s">
        <v>1901</v>
      </c>
      <c r="AB14920" t="s">
        <v>1902</v>
      </c>
      <c r="AC14920" t="s">
        <v>1903</v>
      </c>
      <c r="AD14920" t="s">
        <v>1904</v>
      </c>
      <c r="AE14920" t="s">
        <v>6733</v>
      </c>
      <c r="AF14920" t="s">
        <v>5939</v>
      </c>
      <c r="AG14920" t="s">
        <v>6734</v>
      </c>
      <c r="AH14920" t="s">
        <v>1905</v>
      </c>
      <c r="AI14920" t="s">
        <v>1906</v>
      </c>
      <c r="AJ14920" t="s">
        <v>1907</v>
      </c>
      <c r="AK14920" t="s">
        <v>16600</v>
      </c>
      <c r="AL14920" t="s">
        <v>1908</v>
      </c>
      <c r="AM14920" t="s">
        <v>1909</v>
      </c>
      <c r="AN14920" t="s">
        <v>8377</v>
      </c>
      <c r="AO14920" t="s">
        <v>1910</v>
      </c>
      <c r="AP14920" t="s">
        <v>1911</v>
      </c>
      <c r="AQ14920" t="s">
        <v>1912</v>
      </c>
      <c r="AR14920" t="s">
        <v>4162</v>
      </c>
      <c r="AS14920" t="s">
        <v>1913</v>
      </c>
      <c r="AT14920" t="s">
        <v>1913</v>
      </c>
      <c r="AU14920" t="s">
        <v>1913</v>
      </c>
      <c r="AV14920" t="s">
        <v>1913</v>
      </c>
      <c r="AW14920" t="s">
        <v>1913</v>
      </c>
      <c r="AX14920" t="s">
        <v>1913</v>
      </c>
      <c r="AY14920" t="s">
        <v>16601</v>
      </c>
      <c r="AZ14920" t="s">
        <v>1913</v>
      </c>
      <c r="BA14920" t="s">
        <v>1913</v>
      </c>
      <c r="BB14920" t="s">
        <v>1913</v>
      </c>
      <c r="BC14920" t="s">
        <v>1913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8378</v>
      </c>
      <c r="F14963" t="s">
        <v>5442</v>
      </c>
      <c r="G14963" t="s">
        <v>4699</v>
      </c>
      <c r="H14963" t="s">
        <v>16602</v>
      </c>
      <c r="I14963" t="s">
        <v>6735</v>
      </c>
      <c r="J14963" t="s">
        <v>4700</v>
      </c>
      <c r="K14963" t="s">
        <v>16603</v>
      </c>
      <c r="L14963" t="s">
        <v>6736</v>
      </c>
      <c r="M14963" t="s">
        <v>16604</v>
      </c>
      <c r="N14963" t="s">
        <v>5940</v>
      </c>
      <c r="O14963" t="s">
        <v>8379</v>
      </c>
      <c r="P14963" t="s">
        <v>16605</v>
      </c>
      <c r="Q14963" t="s">
        <v>16606</v>
      </c>
      <c r="R14963" t="s">
        <v>16607</v>
      </c>
      <c r="S14963" t="s">
        <v>5443</v>
      </c>
      <c r="T14963" t="s">
        <v>16608</v>
      </c>
      <c r="U14963" t="s">
        <v>16609</v>
      </c>
      <c r="V14963" t="s">
        <v>16610</v>
      </c>
      <c r="W14963" t="s">
        <v>5444</v>
      </c>
      <c r="X14963" t="s">
        <v>8380</v>
      </c>
      <c r="Y14963" t="s">
        <v>16611</v>
      </c>
      <c r="Z14963" t="s">
        <v>8381</v>
      </c>
      <c r="AA14963" t="s">
        <v>16612</v>
      </c>
      <c r="AB14963" t="s">
        <v>5445</v>
      </c>
      <c r="AC14963" t="s">
        <v>4701</v>
      </c>
      <c r="AD14963" t="s">
        <v>16613</v>
      </c>
      <c r="AE14963" t="s">
        <v>16614</v>
      </c>
      <c r="AF14963" t="s">
        <v>8382</v>
      </c>
      <c r="AG14963" t="s">
        <v>4702</v>
      </c>
      <c r="AH14963" t="s">
        <v>16615</v>
      </c>
      <c r="AI14963" t="s">
        <v>4703</v>
      </c>
      <c r="AJ14963" t="s">
        <v>16616</v>
      </c>
      <c r="AK14963" t="s">
        <v>5941</v>
      </c>
      <c r="AL14963" t="s">
        <v>8383</v>
      </c>
      <c r="AM14963" t="s">
        <v>16617</v>
      </c>
      <c r="AN14963" t="s">
        <v>16618</v>
      </c>
      <c r="AO14963" t="s">
        <v>6738</v>
      </c>
      <c r="AP14963" t="s">
        <v>16619</v>
      </c>
      <c r="AQ14963" t="s">
        <v>5227</v>
      </c>
      <c r="AR14963" t="s">
        <v>5446</v>
      </c>
      <c r="AS14963" t="s">
        <v>4704</v>
      </c>
      <c r="AT14963" t="s">
        <v>4704</v>
      </c>
      <c r="AU14963" t="s">
        <v>4704</v>
      </c>
      <c r="AV14963" t="s">
        <v>4704</v>
      </c>
      <c r="AW14963" t="s">
        <v>4705</v>
      </c>
      <c r="AX14963" t="s">
        <v>4704</v>
      </c>
      <c r="AY14963" t="s">
        <v>5942</v>
      </c>
      <c r="AZ14963" t="s">
        <v>5942</v>
      </c>
      <c r="BA14963" t="s">
        <v>4704</v>
      </c>
      <c r="BB14963" t="s">
        <v>4705</v>
      </c>
      <c r="BC14963" t="s">
        <v>4705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6620</v>
      </c>
      <c r="F15049" t="s">
        <v>16621</v>
      </c>
      <c r="G15049" t="s">
        <v>16622</v>
      </c>
      <c r="H15049" t="s">
        <v>16623</v>
      </c>
      <c r="I15049" t="s">
        <v>16624</v>
      </c>
      <c r="J15049" t="s">
        <v>16625</v>
      </c>
      <c r="K15049" t="s">
        <v>16626</v>
      </c>
      <c r="L15049" t="s">
        <v>16627</v>
      </c>
      <c r="M15049" t="s">
        <v>16628</v>
      </c>
      <c r="N15049" t="s">
        <v>16629</v>
      </c>
      <c r="O15049" t="s">
        <v>16630</v>
      </c>
      <c r="P15049" t="s">
        <v>16631</v>
      </c>
      <c r="Q15049" t="s">
        <v>16632</v>
      </c>
      <c r="R15049" t="s">
        <v>16633</v>
      </c>
      <c r="S15049" t="s">
        <v>16634</v>
      </c>
      <c r="T15049" t="s">
        <v>16635</v>
      </c>
      <c r="U15049" t="s">
        <v>8384</v>
      </c>
      <c r="V15049" t="s">
        <v>16636</v>
      </c>
      <c r="W15049" t="s">
        <v>16637</v>
      </c>
      <c r="X15049" t="s">
        <v>16638</v>
      </c>
      <c r="Y15049" t="s">
        <v>16639</v>
      </c>
      <c r="Z15049" t="s">
        <v>6739</v>
      </c>
      <c r="AA15049" t="s">
        <v>8385</v>
      </c>
      <c r="AB15049" t="s">
        <v>16640</v>
      </c>
      <c r="AC15049" t="s">
        <v>6740</v>
      </c>
      <c r="AD15049" t="s">
        <v>16641</v>
      </c>
      <c r="AE15049" t="s">
        <v>8386</v>
      </c>
      <c r="AF15049" t="s">
        <v>16642</v>
      </c>
      <c r="AG15049" t="s">
        <v>16643</v>
      </c>
      <c r="AH15049" t="s">
        <v>16644</v>
      </c>
      <c r="AI15049" t="s">
        <v>16645</v>
      </c>
      <c r="AJ15049" t="s">
        <v>16646</v>
      </c>
      <c r="AK15049" t="s">
        <v>8387</v>
      </c>
      <c r="AL15049" t="s">
        <v>16647</v>
      </c>
      <c r="AM15049" t="s">
        <v>16648</v>
      </c>
      <c r="AN15049" t="s">
        <v>16649</v>
      </c>
      <c r="AO15049" t="s">
        <v>8388</v>
      </c>
      <c r="AP15049" t="s">
        <v>5943</v>
      </c>
      <c r="AQ15049" t="s">
        <v>8389</v>
      </c>
      <c r="AR15049" t="s">
        <v>16650</v>
      </c>
      <c r="AS15049" t="s">
        <v>4706</v>
      </c>
      <c r="AT15049" t="s">
        <v>4706</v>
      </c>
      <c r="AU15049" t="s">
        <v>4706</v>
      </c>
      <c r="AV15049" t="s">
        <v>4706</v>
      </c>
      <c r="AW15049" t="s">
        <v>4706</v>
      </c>
      <c r="AX15049" t="s">
        <v>5447</v>
      </c>
      <c r="AY15049" t="s">
        <v>4706</v>
      </c>
      <c r="AZ15049" t="s">
        <v>4706</v>
      </c>
      <c r="BA15049" t="s">
        <v>4706</v>
      </c>
      <c r="BB15049" t="s">
        <v>4706</v>
      </c>
      <c r="BC15049" t="s">
        <v>16651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8390</v>
      </c>
      <c r="F15093" t="s">
        <v>5448</v>
      </c>
      <c r="G15093" t="s">
        <v>16652</v>
      </c>
      <c r="H15093" t="s">
        <v>16653</v>
      </c>
      <c r="I15093" t="s">
        <v>16654</v>
      </c>
      <c r="J15093" t="s">
        <v>4708</v>
      </c>
      <c r="K15093" t="s">
        <v>6741</v>
      </c>
      <c r="L15093" t="s">
        <v>4709</v>
      </c>
      <c r="M15093" t="s">
        <v>16655</v>
      </c>
      <c r="N15093" t="s">
        <v>5944</v>
      </c>
      <c r="O15093" t="s">
        <v>16656</v>
      </c>
      <c r="P15093" t="s">
        <v>16657</v>
      </c>
      <c r="Q15093" t="s">
        <v>16658</v>
      </c>
      <c r="R15093" t="s">
        <v>16659</v>
      </c>
      <c r="S15093" t="s">
        <v>4710</v>
      </c>
      <c r="T15093" t="s">
        <v>16660</v>
      </c>
      <c r="U15093" t="s">
        <v>16661</v>
      </c>
      <c r="V15093" t="s">
        <v>8392</v>
      </c>
      <c r="W15093" t="s">
        <v>8393</v>
      </c>
      <c r="X15093" t="s">
        <v>16662</v>
      </c>
      <c r="Y15093" t="s">
        <v>16663</v>
      </c>
      <c r="Z15093" t="s">
        <v>16664</v>
      </c>
      <c r="AA15093" t="s">
        <v>16665</v>
      </c>
      <c r="AB15093" t="s">
        <v>8394</v>
      </c>
      <c r="AC15093" t="s">
        <v>16666</v>
      </c>
      <c r="AD15093" t="s">
        <v>16667</v>
      </c>
      <c r="AE15093" t="s">
        <v>16668</v>
      </c>
      <c r="AF15093" t="s">
        <v>16669</v>
      </c>
      <c r="AG15093" t="s">
        <v>16670</v>
      </c>
      <c r="AH15093" t="s">
        <v>16671</v>
      </c>
      <c r="AI15093" t="s">
        <v>16672</v>
      </c>
      <c r="AJ15093" t="s">
        <v>16673</v>
      </c>
      <c r="AK15093" t="s">
        <v>16674</v>
      </c>
      <c r="AL15093" t="s">
        <v>16675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8395</v>
      </c>
      <c r="F15146" t="s">
        <v>5449</v>
      </c>
      <c r="G15146" t="s">
        <v>16676</v>
      </c>
      <c r="H15146" t="s">
        <v>16677</v>
      </c>
      <c r="I15146" t="s">
        <v>4712</v>
      </c>
      <c r="J15146" t="s">
        <v>4713</v>
      </c>
      <c r="K15146" t="s">
        <v>16678</v>
      </c>
      <c r="L15146" t="s">
        <v>4714</v>
      </c>
      <c r="M15146" t="s">
        <v>16679</v>
      </c>
      <c r="N15146" t="s">
        <v>5945</v>
      </c>
      <c r="O15146" t="s">
        <v>16680</v>
      </c>
      <c r="P15146" t="s">
        <v>16681</v>
      </c>
      <c r="Q15146" t="s">
        <v>16682</v>
      </c>
      <c r="R15146" t="s">
        <v>4715</v>
      </c>
      <c r="S15146" t="s">
        <v>5450</v>
      </c>
      <c r="T15146" t="s">
        <v>16683</v>
      </c>
      <c r="U15146" t="s">
        <v>16684</v>
      </c>
      <c r="V15146" t="s">
        <v>8396</v>
      </c>
      <c r="W15146" t="s">
        <v>8397</v>
      </c>
      <c r="X15146" t="s">
        <v>8398</v>
      </c>
      <c r="Y15146" t="s">
        <v>6742</v>
      </c>
      <c r="Z15146" t="s">
        <v>16685</v>
      </c>
      <c r="AA15146" t="s">
        <v>16686</v>
      </c>
      <c r="AB15146" t="s">
        <v>8399</v>
      </c>
      <c r="AC15146" t="s">
        <v>5946</v>
      </c>
      <c r="AD15146" t="s">
        <v>16687</v>
      </c>
      <c r="AE15146" t="s">
        <v>16688</v>
      </c>
      <c r="AF15146" t="s">
        <v>16689</v>
      </c>
      <c r="AG15146" t="s">
        <v>16690</v>
      </c>
      <c r="AH15146" t="s">
        <v>16691</v>
      </c>
      <c r="AI15146" t="s">
        <v>16692</v>
      </c>
      <c r="AJ15146" t="s">
        <v>16693</v>
      </c>
      <c r="AK15146" t="s">
        <v>16694</v>
      </c>
      <c r="AL15146" t="s">
        <v>16695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916</v>
      </c>
      <c r="F15178" t="s">
        <v>1915</v>
      </c>
      <c r="G15178" t="s">
        <v>1916</v>
      </c>
      <c r="H15178" t="s">
        <v>1916</v>
      </c>
      <c r="I15178" t="s">
        <v>1915</v>
      </c>
      <c r="J15178" t="s">
        <v>1915</v>
      </c>
      <c r="K15178" t="s">
        <v>1915</v>
      </c>
      <c r="L15178" t="s">
        <v>1916</v>
      </c>
      <c r="M15178" t="s">
        <v>1915</v>
      </c>
      <c r="N15178" t="s">
        <v>1915</v>
      </c>
      <c r="O15178" t="s">
        <v>1916</v>
      </c>
      <c r="P15178" t="s">
        <v>16696</v>
      </c>
      <c r="Q15178" t="s">
        <v>5501</v>
      </c>
      <c r="R15178" t="s">
        <v>8595</v>
      </c>
      <c r="S15178" t="s">
        <v>8400</v>
      </c>
      <c r="T15178" t="s">
        <v>1917</v>
      </c>
      <c r="U15178" t="s">
        <v>16697</v>
      </c>
      <c r="V15178" t="s">
        <v>8401</v>
      </c>
      <c r="W15178" t="s">
        <v>16698</v>
      </c>
      <c r="X15178" t="s">
        <v>4716</v>
      </c>
      <c r="Y15178" t="s">
        <v>1918</v>
      </c>
      <c r="Z15178" t="s">
        <v>16699</v>
      </c>
      <c r="AA15178" t="s">
        <v>1919</v>
      </c>
      <c r="AB15178" t="s">
        <v>5451</v>
      </c>
      <c r="AC15178" t="s">
        <v>16700</v>
      </c>
      <c r="AD15178" t="s">
        <v>16701</v>
      </c>
      <c r="AE15178" t="s">
        <v>2140</v>
      </c>
      <c r="AF15178" t="s">
        <v>8402</v>
      </c>
      <c r="AG15178" t="s">
        <v>5452</v>
      </c>
      <c r="AH15178" t="s">
        <v>16702</v>
      </c>
      <c r="AI15178" t="s">
        <v>16703</v>
      </c>
      <c r="AJ15178" t="s">
        <v>16704</v>
      </c>
      <c r="AK15178" t="s">
        <v>1920</v>
      </c>
      <c r="AL15178" t="s">
        <v>8403</v>
      </c>
      <c r="AM15178" t="s">
        <v>8404</v>
      </c>
      <c r="AN15178" t="s">
        <v>16705</v>
      </c>
      <c r="AO15178" t="s">
        <v>8405</v>
      </c>
      <c r="AP15178" t="s">
        <v>5947</v>
      </c>
      <c r="AQ15178" t="s">
        <v>16706</v>
      </c>
      <c r="AR15178" t="s">
        <v>5453</v>
      </c>
      <c r="AS15178" t="s">
        <v>4720</v>
      </c>
      <c r="AT15178" t="s">
        <v>4719</v>
      </c>
      <c r="AU15178" t="s">
        <v>5454</v>
      </c>
      <c r="AV15178" t="s">
        <v>4719</v>
      </c>
      <c r="AW15178" t="s">
        <v>5454</v>
      </c>
      <c r="AX15178" t="s">
        <v>4720</v>
      </c>
      <c r="AY15178" t="s">
        <v>6012</v>
      </c>
      <c r="AZ15178" t="s">
        <v>6012</v>
      </c>
      <c r="BA15178" t="s">
        <v>4720</v>
      </c>
      <c r="BB15178" t="s">
        <v>5454</v>
      </c>
      <c r="BC15178" t="s">
        <v>4720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4722</v>
      </c>
      <c r="F15230" t="s">
        <v>4722</v>
      </c>
      <c r="G15230" t="s">
        <v>4722</v>
      </c>
      <c r="H15230" t="s">
        <v>4722</v>
      </c>
      <c r="I15230" t="s">
        <v>4722</v>
      </c>
      <c r="J15230" t="s">
        <v>4722</v>
      </c>
      <c r="K15230" t="s">
        <v>4722</v>
      </c>
      <c r="L15230" t="s">
        <v>4722</v>
      </c>
      <c r="M15230" t="s">
        <v>4722</v>
      </c>
      <c r="N15230" t="s">
        <v>4722</v>
      </c>
      <c r="O15230" t="s">
        <v>4721</v>
      </c>
      <c r="P15230" t="s">
        <v>16707</v>
      </c>
      <c r="Q15230" t="s">
        <v>5455</v>
      </c>
      <c r="R15230" t="s">
        <v>16708</v>
      </c>
      <c r="S15230" t="s">
        <v>8406</v>
      </c>
      <c r="T15230" t="s">
        <v>16709</v>
      </c>
      <c r="U15230" t="s">
        <v>16710</v>
      </c>
      <c r="V15230" t="s">
        <v>8407</v>
      </c>
      <c r="W15230" t="s">
        <v>16711</v>
      </c>
      <c r="X15230" t="s">
        <v>8408</v>
      </c>
      <c r="Y15230" t="s">
        <v>5948</v>
      </c>
      <c r="Z15230" t="s">
        <v>8409</v>
      </c>
      <c r="AA15230" t="s">
        <v>5949</v>
      </c>
      <c r="AB15230" t="s">
        <v>5456</v>
      </c>
      <c r="AC15230" t="s">
        <v>16712</v>
      </c>
      <c r="AD15230" t="s">
        <v>16713</v>
      </c>
      <c r="AE15230" t="s">
        <v>6744</v>
      </c>
      <c r="AF15230" t="s">
        <v>8410</v>
      </c>
      <c r="AG15230" t="s">
        <v>8411</v>
      </c>
      <c r="AH15230" t="s">
        <v>16714</v>
      </c>
      <c r="AI15230" t="s">
        <v>16715</v>
      </c>
      <c r="AJ15230" t="s">
        <v>16716</v>
      </c>
      <c r="AK15230" t="s">
        <v>4723</v>
      </c>
      <c r="AL15230" t="s">
        <v>8412</v>
      </c>
      <c r="AM15230" t="s">
        <v>8413</v>
      </c>
      <c r="AN15230" t="s">
        <v>16717</v>
      </c>
      <c r="AO15230" t="s">
        <v>8414</v>
      </c>
      <c r="AP15230" t="s">
        <v>5950</v>
      </c>
      <c r="AQ15230" t="s">
        <v>16718</v>
      </c>
      <c r="AR15230" t="s">
        <v>16719</v>
      </c>
      <c r="AS15230" t="s">
        <v>4724</v>
      </c>
      <c r="AT15230" t="s">
        <v>4724</v>
      </c>
      <c r="AU15230" t="s">
        <v>5457</v>
      </c>
      <c r="AV15230" t="s">
        <v>4724</v>
      </c>
      <c r="AW15230" t="s">
        <v>5457</v>
      </c>
      <c r="AX15230" t="s">
        <v>4724</v>
      </c>
      <c r="AY15230" t="s">
        <v>4724</v>
      </c>
      <c r="AZ15230" t="s">
        <v>4724</v>
      </c>
      <c r="BA15230" t="s">
        <v>4724</v>
      </c>
      <c r="BB15230" t="s">
        <v>5457</v>
      </c>
      <c r="BC15230" t="s">
        <v>4725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921</v>
      </c>
      <c r="F15260" t="s">
        <v>1921</v>
      </c>
      <c r="G15260" t="s">
        <v>1921</v>
      </c>
      <c r="H15260" t="s">
        <v>16720</v>
      </c>
      <c r="I15260" t="s">
        <v>1921</v>
      </c>
      <c r="J15260" t="s">
        <v>16721</v>
      </c>
      <c r="K15260" t="s">
        <v>16722</v>
      </c>
      <c r="L15260" t="s">
        <v>8415</v>
      </c>
      <c r="M15260" t="s">
        <v>16723</v>
      </c>
      <c r="N15260" t="s">
        <v>6745</v>
      </c>
      <c r="O15260" t="s">
        <v>16724</v>
      </c>
      <c r="P15260" t="s">
        <v>8417</v>
      </c>
      <c r="Q15260" t="s">
        <v>16725</v>
      </c>
      <c r="R15260" t="s">
        <v>16726</v>
      </c>
      <c r="S15260" t="s">
        <v>16727</v>
      </c>
      <c r="T15260" t="s">
        <v>16728</v>
      </c>
      <c r="U15260" t="s">
        <v>8418</v>
      </c>
      <c r="V15260" t="s">
        <v>16729</v>
      </c>
      <c r="W15260" t="s">
        <v>16730</v>
      </c>
      <c r="X15260" t="s">
        <v>8419</v>
      </c>
      <c r="Y15260" t="s">
        <v>16731</v>
      </c>
      <c r="Z15260" t="s">
        <v>4912</v>
      </c>
      <c r="AA15260" t="s">
        <v>6746</v>
      </c>
      <c r="AB15260" t="s">
        <v>16732</v>
      </c>
      <c r="AC15260" t="s">
        <v>4727</v>
      </c>
      <c r="AD15260" t="s">
        <v>16733</v>
      </c>
      <c r="AE15260" t="s">
        <v>8420</v>
      </c>
      <c r="AF15260" t="s">
        <v>6747</v>
      </c>
      <c r="AG15260" t="s">
        <v>4728</v>
      </c>
      <c r="AH15260" t="s">
        <v>16734</v>
      </c>
      <c r="AI15260" t="s">
        <v>5502</v>
      </c>
      <c r="AJ15260" t="s">
        <v>16735</v>
      </c>
      <c r="AK15260" t="s">
        <v>16736</v>
      </c>
      <c r="AL15260" t="s">
        <v>4729</v>
      </c>
      <c r="AM15260" t="s">
        <v>16737</v>
      </c>
      <c r="AN15260" t="s">
        <v>16738</v>
      </c>
      <c r="AO15260" t="s">
        <v>4730</v>
      </c>
      <c r="AP15260" t="s">
        <v>16739</v>
      </c>
      <c r="AQ15260" t="s">
        <v>8421</v>
      </c>
      <c r="AR15260" t="s">
        <v>4731</v>
      </c>
      <c r="AS15260" t="s">
        <v>4733</v>
      </c>
      <c r="AT15260" t="s">
        <v>4733</v>
      </c>
      <c r="AU15260" t="s">
        <v>4733</v>
      </c>
      <c r="AV15260" t="s">
        <v>4732</v>
      </c>
      <c r="AW15260" t="s">
        <v>4733</v>
      </c>
      <c r="AX15260" t="s">
        <v>4733</v>
      </c>
      <c r="AY15260" t="s">
        <v>4732</v>
      </c>
      <c r="AZ15260" t="s">
        <v>4732</v>
      </c>
      <c r="BA15260" t="s">
        <v>4733</v>
      </c>
      <c r="BB15260" t="s">
        <v>4732</v>
      </c>
      <c r="BC15260" t="s">
        <v>10745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922</v>
      </c>
      <c r="F15309" t="s">
        <v>1922</v>
      </c>
      <c r="G15309" t="s">
        <v>1922</v>
      </c>
      <c r="H15309" t="s">
        <v>1922</v>
      </c>
      <c r="I15309" t="s">
        <v>1922</v>
      </c>
      <c r="J15309" t="s">
        <v>16740</v>
      </c>
      <c r="K15309" t="s">
        <v>4734</v>
      </c>
      <c r="L15309" t="s">
        <v>4735</v>
      </c>
      <c r="M15309" t="s">
        <v>4736</v>
      </c>
      <c r="N15309" t="s">
        <v>16741</v>
      </c>
      <c r="O15309" t="s">
        <v>16742</v>
      </c>
      <c r="P15309" t="s">
        <v>6013</v>
      </c>
      <c r="Q15309" t="s">
        <v>16743</v>
      </c>
      <c r="R15309" t="s">
        <v>4737</v>
      </c>
      <c r="S15309" t="s">
        <v>16744</v>
      </c>
      <c r="T15309" t="s">
        <v>16745</v>
      </c>
      <c r="U15309" t="s">
        <v>4739</v>
      </c>
      <c r="V15309" t="s">
        <v>16746</v>
      </c>
      <c r="W15309" t="s">
        <v>16747</v>
      </c>
      <c r="X15309" t="s">
        <v>4740</v>
      </c>
      <c r="Y15309" t="s">
        <v>4741</v>
      </c>
      <c r="Z15309" t="s">
        <v>16748</v>
      </c>
      <c r="AA15309" t="s">
        <v>4742</v>
      </c>
      <c r="AB15309" t="s">
        <v>4734</v>
      </c>
      <c r="AC15309" t="s">
        <v>4743</v>
      </c>
      <c r="AD15309" t="s">
        <v>4744</v>
      </c>
      <c r="AE15309" t="s">
        <v>16749</v>
      </c>
      <c r="AF15309" t="s">
        <v>6749</v>
      </c>
      <c r="AG15309" t="s">
        <v>4745</v>
      </c>
      <c r="AH15309" t="s">
        <v>4746</v>
      </c>
      <c r="AI15309" t="s">
        <v>8423</v>
      </c>
      <c r="AJ15309" t="s">
        <v>4927</v>
      </c>
      <c r="AK15309" t="s">
        <v>16750</v>
      </c>
      <c r="AL15309" t="s">
        <v>4747</v>
      </c>
      <c r="AM15309" t="s">
        <v>4748</v>
      </c>
      <c r="AN15309" t="s">
        <v>16751</v>
      </c>
      <c r="AO15309" t="s">
        <v>4750</v>
      </c>
      <c r="AP15309" t="s">
        <v>16752</v>
      </c>
      <c r="AQ15309" t="s">
        <v>8424</v>
      </c>
      <c r="AR15309" t="s">
        <v>8601</v>
      </c>
      <c r="AS15309" t="s">
        <v>4751</v>
      </c>
      <c r="AT15309" t="s">
        <v>4751</v>
      </c>
      <c r="AU15309" t="s">
        <v>4751</v>
      </c>
      <c r="AV15309" t="s">
        <v>4751</v>
      </c>
      <c r="AW15309" t="s">
        <v>4751</v>
      </c>
      <c r="AX15309" t="s">
        <v>4751</v>
      </c>
      <c r="AY15309" t="s">
        <v>4751</v>
      </c>
      <c r="AZ15309" t="s">
        <v>4751</v>
      </c>
      <c r="BA15309" t="s">
        <v>4751</v>
      </c>
      <c r="BB15309" t="s">
        <v>4751</v>
      </c>
      <c r="BC15309" t="s">
        <v>8602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923</v>
      </c>
      <c r="F15473" t="s">
        <v>1923</v>
      </c>
      <c r="G15473" t="s">
        <v>16753</v>
      </c>
      <c r="H15473" t="s">
        <v>16754</v>
      </c>
      <c r="I15473" t="s">
        <v>16755</v>
      </c>
      <c r="J15473" t="s">
        <v>16756</v>
      </c>
      <c r="K15473" t="s">
        <v>16757</v>
      </c>
      <c r="L15473" t="s">
        <v>16758</v>
      </c>
      <c r="M15473" t="s">
        <v>16759</v>
      </c>
      <c r="N15473" t="s">
        <v>16760</v>
      </c>
      <c r="O15473" t="s">
        <v>16761</v>
      </c>
      <c r="P15473" t="s">
        <v>16762</v>
      </c>
      <c r="Q15473" t="s">
        <v>8425</v>
      </c>
      <c r="R15473" t="s">
        <v>10765</v>
      </c>
      <c r="S15473" t="s">
        <v>16763</v>
      </c>
      <c r="T15473" t="s">
        <v>10767</v>
      </c>
      <c r="U15473" t="s">
        <v>10768</v>
      </c>
      <c r="V15473" t="s">
        <v>10769</v>
      </c>
      <c r="W15473" t="s">
        <v>7583</v>
      </c>
      <c r="X15473" t="s">
        <v>16764</v>
      </c>
      <c r="Y15473" t="s">
        <v>10771</v>
      </c>
      <c r="Z15473" t="s">
        <v>5694</v>
      </c>
      <c r="AA15473" t="s">
        <v>10773</v>
      </c>
      <c r="AB15473" t="s">
        <v>16765</v>
      </c>
      <c r="AC15473" t="s">
        <v>16766</v>
      </c>
      <c r="AD15473" t="s">
        <v>7584</v>
      </c>
      <c r="AE15473" t="s">
        <v>16767</v>
      </c>
      <c r="AF15473" t="s">
        <v>5953</v>
      </c>
      <c r="AG15473" t="s">
        <v>8428</v>
      </c>
      <c r="AH15473" t="s">
        <v>16768</v>
      </c>
      <c r="AI15473" t="s">
        <v>5458</v>
      </c>
      <c r="AJ15473" t="s">
        <v>16769</v>
      </c>
      <c r="AK15473" t="s">
        <v>16770</v>
      </c>
      <c r="AL15473" t="s">
        <v>16771</v>
      </c>
      <c r="AM15473" t="s">
        <v>8429</v>
      </c>
      <c r="AN15473" t="s">
        <v>16772</v>
      </c>
      <c r="AO15473" t="s">
        <v>16773</v>
      </c>
      <c r="AP15473" t="s">
        <v>8430</v>
      </c>
      <c r="AQ15473" t="s">
        <v>6750</v>
      </c>
      <c r="AR15473" t="s">
        <v>16774</v>
      </c>
      <c r="AS15473" t="s">
        <v>4752</v>
      </c>
      <c r="AT15473" t="s">
        <v>4752</v>
      </c>
      <c r="AU15473" t="s">
        <v>16775</v>
      </c>
      <c r="AV15473" t="s">
        <v>4752</v>
      </c>
      <c r="AW15473" t="s">
        <v>5954</v>
      </c>
      <c r="AX15473" t="s">
        <v>16776</v>
      </c>
      <c r="AY15473" t="s">
        <v>4752</v>
      </c>
      <c r="AZ15473" t="s">
        <v>4752</v>
      </c>
      <c r="BA15473" t="s">
        <v>4752</v>
      </c>
      <c r="BB15473" t="s">
        <v>5954</v>
      </c>
      <c r="BC15473" t="s">
        <v>5954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5520</v>
      </c>
      <c r="F15558" t="s">
        <v>885</v>
      </c>
      <c r="G15558" t="s">
        <v>10806</v>
      </c>
      <c r="H15558" t="s">
        <v>16777</v>
      </c>
      <c r="I15558" t="s">
        <v>10808</v>
      </c>
      <c r="J15558" t="s">
        <v>10809</v>
      </c>
      <c r="K15558" t="s">
        <v>16778</v>
      </c>
      <c r="L15558" t="s">
        <v>16779</v>
      </c>
      <c r="M15558" t="s">
        <v>16780</v>
      </c>
      <c r="N15558" t="s">
        <v>16781</v>
      </c>
      <c r="O15558" t="s">
        <v>16782</v>
      </c>
      <c r="P15558" t="s">
        <v>6751</v>
      </c>
      <c r="Q15558" t="s">
        <v>16783</v>
      </c>
      <c r="R15558" t="s">
        <v>16784</v>
      </c>
      <c r="S15558" t="s">
        <v>16785</v>
      </c>
      <c r="T15558" t="s">
        <v>16786</v>
      </c>
      <c r="U15558" t="s">
        <v>16787</v>
      </c>
      <c r="V15558" t="s">
        <v>16788</v>
      </c>
      <c r="W15558" t="s">
        <v>16789</v>
      </c>
      <c r="X15558" t="s">
        <v>16790</v>
      </c>
      <c r="Y15558" t="s">
        <v>16791</v>
      </c>
      <c r="Z15558" t="s">
        <v>16792</v>
      </c>
      <c r="AA15558" t="s">
        <v>16793</v>
      </c>
      <c r="AB15558" t="s">
        <v>16794</v>
      </c>
      <c r="AC15558" t="s">
        <v>16795</v>
      </c>
      <c r="AD15558" t="s">
        <v>8599</v>
      </c>
      <c r="AE15558" t="s">
        <v>16796</v>
      </c>
      <c r="AF15558" t="s">
        <v>16797</v>
      </c>
      <c r="AG15558" t="s">
        <v>8432</v>
      </c>
      <c r="AH15558" t="s">
        <v>16798</v>
      </c>
      <c r="AI15558" t="s">
        <v>16799</v>
      </c>
      <c r="AJ15558" t="s">
        <v>16800</v>
      </c>
      <c r="AK15558" t="s">
        <v>16801</v>
      </c>
      <c r="AL15558" t="s">
        <v>6752</v>
      </c>
      <c r="AM15558" t="s">
        <v>5459</v>
      </c>
      <c r="AN15558" t="s">
        <v>4917</v>
      </c>
      <c r="AO15558" t="s">
        <v>16802</v>
      </c>
      <c r="AP15558" t="s">
        <v>4753</v>
      </c>
      <c r="AQ15558" t="s">
        <v>6753</v>
      </c>
      <c r="AR15558" t="s">
        <v>16803</v>
      </c>
      <c r="AS15558" t="s">
        <v>4754</v>
      </c>
      <c r="AT15558" t="s">
        <v>4755</v>
      </c>
      <c r="AU15558" t="s">
        <v>4918</v>
      </c>
      <c r="AV15558" t="s">
        <v>4755</v>
      </c>
      <c r="AW15558" t="s">
        <v>6754</v>
      </c>
      <c r="AX15558" t="s">
        <v>4754</v>
      </c>
      <c r="AY15558" t="s">
        <v>4755</v>
      </c>
      <c r="AZ15558" t="s">
        <v>4755</v>
      </c>
      <c r="BA15558" t="s">
        <v>4918</v>
      </c>
      <c r="BB15558" t="s">
        <v>6754</v>
      </c>
      <c r="BC15558" t="s">
        <v>6754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6804</v>
      </c>
      <c r="F15581" t="s">
        <v>16804</v>
      </c>
      <c r="G15581" t="s">
        <v>16805</v>
      </c>
      <c r="H15581" t="s">
        <v>16806</v>
      </c>
      <c r="I15581" t="s">
        <v>16807</v>
      </c>
      <c r="J15581" t="s">
        <v>16808</v>
      </c>
      <c r="K15581" t="s">
        <v>16809</v>
      </c>
      <c r="L15581" t="s">
        <v>16810</v>
      </c>
      <c r="M15581" t="s">
        <v>16811</v>
      </c>
      <c r="N15581" t="s">
        <v>16812</v>
      </c>
      <c r="O15581" t="s">
        <v>16813</v>
      </c>
      <c r="P15581" t="s">
        <v>6755</v>
      </c>
      <c r="Q15581" t="s">
        <v>16814</v>
      </c>
      <c r="R15581" t="s">
        <v>16815</v>
      </c>
      <c r="S15581" t="s">
        <v>16816</v>
      </c>
      <c r="T15581" t="s">
        <v>16817</v>
      </c>
      <c r="U15581" t="s">
        <v>16818</v>
      </c>
      <c r="V15581" t="s">
        <v>16819</v>
      </c>
      <c r="W15581" t="s">
        <v>16820</v>
      </c>
      <c r="X15581" t="s">
        <v>16821</v>
      </c>
      <c r="Y15581" t="s">
        <v>16822</v>
      </c>
      <c r="Z15581" t="s">
        <v>16823</v>
      </c>
      <c r="AA15581" t="s">
        <v>16824</v>
      </c>
      <c r="AB15581" t="s">
        <v>16825</v>
      </c>
      <c r="AC15581" t="s">
        <v>16826</v>
      </c>
      <c r="AD15581" t="s">
        <v>16827</v>
      </c>
      <c r="AE15581" t="s">
        <v>16828</v>
      </c>
      <c r="AF15581" t="s">
        <v>16829</v>
      </c>
      <c r="AG15581" t="s">
        <v>8433</v>
      </c>
      <c r="AH15581" t="s">
        <v>16830</v>
      </c>
      <c r="AI15581" t="s">
        <v>4756</v>
      </c>
      <c r="AJ15581" t="s">
        <v>16831</v>
      </c>
      <c r="AK15581" t="s">
        <v>16832</v>
      </c>
      <c r="AL15581" t="s">
        <v>8434</v>
      </c>
      <c r="AM15581" t="s">
        <v>16833</v>
      </c>
      <c r="AN15581" t="s">
        <v>16834</v>
      </c>
      <c r="AO15581" t="s">
        <v>16835</v>
      </c>
      <c r="AP15581" t="s">
        <v>8435</v>
      </c>
      <c r="AQ15581" t="s">
        <v>6756</v>
      </c>
      <c r="AR15581" t="s">
        <v>16836</v>
      </c>
      <c r="AS15581" t="s">
        <v>8436</v>
      </c>
      <c r="AT15581" t="s">
        <v>4758</v>
      </c>
      <c r="AU15581" t="s">
        <v>4758</v>
      </c>
      <c r="AV15581" t="s">
        <v>4758</v>
      </c>
      <c r="AW15581" t="s">
        <v>16837</v>
      </c>
      <c r="AX15581" t="s">
        <v>4757</v>
      </c>
      <c r="AY15581" t="s">
        <v>4758</v>
      </c>
      <c r="AZ15581" t="s">
        <v>4758</v>
      </c>
      <c r="BA15581" t="s">
        <v>4758</v>
      </c>
      <c r="BB15581" t="s">
        <v>16837</v>
      </c>
      <c r="BC15581" t="s">
        <v>16837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4240</v>
      </c>
      <c r="F15582" t="s">
        <v>4240</v>
      </c>
      <c r="G15582" t="s">
        <v>16838</v>
      </c>
      <c r="H15582" t="s">
        <v>16839</v>
      </c>
      <c r="I15582" t="s">
        <v>16840</v>
      </c>
      <c r="J15582" t="s">
        <v>16841</v>
      </c>
      <c r="K15582" t="s">
        <v>16842</v>
      </c>
      <c r="L15582" t="s">
        <v>16843</v>
      </c>
      <c r="M15582" t="s">
        <v>16844</v>
      </c>
      <c r="N15582" t="s">
        <v>16845</v>
      </c>
      <c r="O15582" t="s">
        <v>16846</v>
      </c>
      <c r="P15582" t="s">
        <v>16847</v>
      </c>
      <c r="Q15582" t="s">
        <v>16848</v>
      </c>
      <c r="R15582" t="s">
        <v>16849</v>
      </c>
      <c r="S15582" t="s">
        <v>16850</v>
      </c>
      <c r="T15582" t="s">
        <v>16851</v>
      </c>
      <c r="U15582" t="s">
        <v>16852</v>
      </c>
      <c r="V15582" t="s">
        <v>16853</v>
      </c>
      <c r="W15582" t="s">
        <v>16854</v>
      </c>
      <c r="X15582" t="s">
        <v>16855</v>
      </c>
      <c r="Y15582" t="s">
        <v>16856</v>
      </c>
      <c r="Z15582" t="s">
        <v>16857</v>
      </c>
      <c r="AA15582" t="s">
        <v>16858</v>
      </c>
      <c r="AB15582" t="s">
        <v>16859</v>
      </c>
      <c r="AC15582" t="s">
        <v>16860</v>
      </c>
      <c r="AD15582" t="s">
        <v>16861</v>
      </c>
      <c r="AE15582" t="s">
        <v>16862</v>
      </c>
      <c r="AF15582" t="s">
        <v>16863</v>
      </c>
      <c r="AG15582" t="s">
        <v>16864</v>
      </c>
      <c r="AH15582" t="s">
        <v>16865</v>
      </c>
      <c r="AI15582" t="s">
        <v>16866</v>
      </c>
      <c r="AJ15582" t="s">
        <v>16867</v>
      </c>
      <c r="AK15582" t="s">
        <v>16868</v>
      </c>
      <c r="AL15582" t="s">
        <v>16869</v>
      </c>
      <c r="AM15582" t="s">
        <v>16870</v>
      </c>
      <c r="AN15582" t="s">
        <v>16871</v>
      </c>
      <c r="AO15582" t="s">
        <v>16872</v>
      </c>
      <c r="AP15582" t="s">
        <v>8437</v>
      </c>
      <c r="AQ15582" t="s">
        <v>16873</v>
      </c>
      <c r="AR15582" t="s">
        <v>16874</v>
      </c>
      <c r="AS15582" t="s">
        <v>16875</v>
      </c>
      <c r="AT15582" t="s">
        <v>4760</v>
      </c>
      <c r="AU15582" t="s">
        <v>4760</v>
      </c>
      <c r="AV15582" t="s">
        <v>4760</v>
      </c>
      <c r="AW15582" t="s">
        <v>8439</v>
      </c>
      <c r="AX15582" t="s">
        <v>4759</v>
      </c>
      <c r="AY15582" t="s">
        <v>4760</v>
      </c>
      <c r="AZ15582" t="s">
        <v>4760</v>
      </c>
      <c r="BA15582" t="s">
        <v>4760</v>
      </c>
      <c r="BB15582" t="s">
        <v>8438</v>
      </c>
      <c r="BC15582" t="s">
        <v>8439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86</v>
      </c>
      <c r="F15643" t="s">
        <v>886</v>
      </c>
      <c r="G15643" t="s">
        <v>886</v>
      </c>
      <c r="H15643" t="s">
        <v>886</v>
      </c>
      <c r="I15643" t="s">
        <v>886</v>
      </c>
      <c r="J15643" t="s">
        <v>886</v>
      </c>
      <c r="K15643" t="s">
        <v>887</v>
      </c>
      <c r="L15643" t="s">
        <v>887</v>
      </c>
      <c r="M15643" t="s">
        <v>887</v>
      </c>
      <c r="N15643" t="s">
        <v>887</v>
      </c>
      <c r="O15643" t="s">
        <v>887</v>
      </c>
      <c r="P15643" t="s">
        <v>887</v>
      </c>
      <c r="Q15643" t="s">
        <v>887</v>
      </c>
      <c r="R15643" t="s">
        <v>887</v>
      </c>
      <c r="S15643" t="s">
        <v>887</v>
      </c>
      <c r="T15643" t="s">
        <v>887</v>
      </c>
      <c r="U15643" t="s">
        <v>887</v>
      </c>
      <c r="V15643" t="s">
        <v>887</v>
      </c>
      <c r="W15643" t="s">
        <v>887</v>
      </c>
      <c r="X15643" t="s">
        <v>887</v>
      </c>
      <c r="Y15643" t="s">
        <v>887</v>
      </c>
      <c r="Z15643" t="s">
        <v>887</v>
      </c>
      <c r="AA15643" t="s">
        <v>887</v>
      </c>
      <c r="AB15643" t="s">
        <v>887</v>
      </c>
      <c r="AC15643" t="s">
        <v>887</v>
      </c>
      <c r="AD15643" t="s">
        <v>887</v>
      </c>
      <c r="AE15643" t="s">
        <v>887</v>
      </c>
      <c r="AF15643" t="s">
        <v>887</v>
      </c>
      <c r="AG15643" t="s">
        <v>887</v>
      </c>
      <c r="AH15643" t="s">
        <v>887</v>
      </c>
      <c r="AI15643" t="s">
        <v>887</v>
      </c>
      <c r="AJ15643" t="s">
        <v>887</v>
      </c>
      <c r="AK15643" t="s">
        <v>887</v>
      </c>
      <c r="AL15643" t="s">
        <v>887</v>
      </c>
      <c r="AM15643" t="s">
        <v>887</v>
      </c>
      <c r="AN15643" t="s">
        <v>887</v>
      </c>
      <c r="AO15643" t="s">
        <v>887</v>
      </c>
      <c r="AP15643" t="s">
        <v>8440</v>
      </c>
      <c r="AQ15643" t="s">
        <v>8440</v>
      </c>
      <c r="AR15643" t="s">
        <v>887</v>
      </c>
      <c r="AS15643" t="s">
        <v>887</v>
      </c>
      <c r="AT15643" t="s">
        <v>887</v>
      </c>
      <c r="AU15643" t="s">
        <v>887</v>
      </c>
      <c r="AV15643" t="s">
        <v>887</v>
      </c>
      <c r="AW15643" t="s">
        <v>887</v>
      </c>
      <c r="AX15643" t="s">
        <v>887</v>
      </c>
      <c r="AY15643" t="s">
        <v>887</v>
      </c>
      <c r="AZ15643" t="s">
        <v>887</v>
      </c>
      <c r="BA15643" t="s">
        <v>887</v>
      </c>
      <c r="BB15643" t="s">
        <v>8440</v>
      </c>
      <c r="BC15643" t="s">
        <v>887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924</v>
      </c>
      <c r="F15678" t="s">
        <v>1924</v>
      </c>
      <c r="G15678" t="s">
        <v>1924</v>
      </c>
      <c r="H15678" t="s">
        <v>1926</v>
      </c>
      <c r="I15678" t="s">
        <v>1925</v>
      </c>
      <c r="J15678" t="s">
        <v>1925</v>
      </c>
      <c r="K15678" t="s">
        <v>6757</v>
      </c>
      <c r="L15678" t="s">
        <v>6757</v>
      </c>
      <c r="M15678" t="s">
        <v>1925</v>
      </c>
      <c r="N15678" t="s">
        <v>1925</v>
      </c>
      <c r="O15678" t="s">
        <v>1925</v>
      </c>
      <c r="P15678" t="s">
        <v>6757</v>
      </c>
      <c r="Q15678" t="s">
        <v>1925</v>
      </c>
      <c r="R15678" t="s">
        <v>1925</v>
      </c>
      <c r="S15678" t="s">
        <v>1925</v>
      </c>
      <c r="T15678" t="s">
        <v>1925</v>
      </c>
      <c r="U15678" t="s">
        <v>1925</v>
      </c>
      <c r="V15678" t="s">
        <v>1925</v>
      </c>
      <c r="W15678" t="s">
        <v>1925</v>
      </c>
      <c r="X15678" t="s">
        <v>1925</v>
      </c>
      <c r="Y15678" t="s">
        <v>1925</v>
      </c>
      <c r="Z15678" t="s">
        <v>1925</v>
      </c>
      <c r="AA15678" t="s">
        <v>1925</v>
      </c>
      <c r="AB15678" t="s">
        <v>1925</v>
      </c>
      <c r="AC15678" t="s">
        <v>1925</v>
      </c>
      <c r="AD15678" t="s">
        <v>1925</v>
      </c>
      <c r="AE15678" t="s">
        <v>1925</v>
      </c>
      <c r="AF15678" t="s">
        <v>1925</v>
      </c>
      <c r="AG15678" t="s">
        <v>1925</v>
      </c>
      <c r="AH15678" t="s">
        <v>1926</v>
      </c>
      <c r="AI15678" t="s">
        <v>1925</v>
      </c>
      <c r="AJ15678" t="s">
        <v>1925</v>
      </c>
      <c r="AK15678" t="s">
        <v>1925</v>
      </c>
      <c r="AL15678" t="s">
        <v>1926</v>
      </c>
      <c r="AM15678" t="s">
        <v>1925</v>
      </c>
      <c r="AN15678" t="s">
        <v>1926</v>
      </c>
      <c r="AO15678" t="s">
        <v>1925</v>
      </c>
      <c r="AP15678" t="s">
        <v>1926</v>
      </c>
      <c r="AQ15678" t="s">
        <v>1925</v>
      </c>
      <c r="AR15678" t="s">
        <v>1925</v>
      </c>
      <c r="AS15678" t="s">
        <v>1926</v>
      </c>
      <c r="AT15678" t="s">
        <v>1926</v>
      </c>
      <c r="AU15678" t="s">
        <v>1925</v>
      </c>
      <c r="AV15678" t="s">
        <v>1925</v>
      </c>
      <c r="AW15678" t="s">
        <v>1925</v>
      </c>
      <c r="AX15678" t="s">
        <v>1925</v>
      </c>
      <c r="AY15678" t="s">
        <v>1925</v>
      </c>
      <c r="AZ15678" t="s">
        <v>6757</v>
      </c>
      <c r="BA15678" t="s">
        <v>1925</v>
      </c>
      <c r="BB15678" t="s">
        <v>1926</v>
      </c>
      <c r="BC15678" t="s">
        <v>1925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4761</v>
      </c>
      <c r="F15728" t="s">
        <v>4762</v>
      </c>
      <c r="G15728" t="s">
        <v>4763</v>
      </c>
      <c r="H15728" t="s">
        <v>4764</v>
      </c>
      <c r="I15728" t="s">
        <v>4765</v>
      </c>
      <c r="J15728" t="s">
        <v>3683</v>
      </c>
      <c r="K15728" t="s">
        <v>6758</v>
      </c>
      <c r="L15728" t="s">
        <v>4773</v>
      </c>
      <c r="M15728" t="s">
        <v>4766</v>
      </c>
      <c r="N15728" t="s">
        <v>6759</v>
      </c>
      <c r="O15728" t="s">
        <v>16876</v>
      </c>
      <c r="P15728" t="s">
        <v>4767</v>
      </c>
      <c r="Q15728" t="s">
        <v>6760</v>
      </c>
      <c r="R15728" t="s">
        <v>4768</v>
      </c>
      <c r="S15728" t="s">
        <v>6761</v>
      </c>
      <c r="T15728" t="s">
        <v>5419</v>
      </c>
      <c r="U15728" t="s">
        <v>4769</v>
      </c>
      <c r="V15728" t="s">
        <v>4770</v>
      </c>
      <c r="W15728" t="s">
        <v>4771</v>
      </c>
      <c r="X15728" t="s">
        <v>4772</v>
      </c>
      <c r="Y15728" t="s">
        <v>4773</v>
      </c>
      <c r="Z15728" t="s">
        <v>4774</v>
      </c>
      <c r="AA15728" t="s">
        <v>16877</v>
      </c>
      <c r="AB15728" t="s">
        <v>6758</v>
      </c>
      <c r="AC15728" t="s">
        <v>4775</v>
      </c>
      <c r="AD15728" t="s">
        <v>4776</v>
      </c>
      <c r="AE15728" t="s">
        <v>3683</v>
      </c>
      <c r="AF15728" t="s">
        <v>4777</v>
      </c>
      <c r="AG15728" t="s">
        <v>4778</v>
      </c>
      <c r="AH15728" t="s">
        <v>4765</v>
      </c>
      <c r="AI15728" t="s">
        <v>5956</v>
      </c>
      <c r="AJ15728" t="s">
        <v>4779</v>
      </c>
      <c r="AK15728" t="s">
        <v>4764</v>
      </c>
      <c r="AL15728" t="s">
        <v>16878</v>
      </c>
      <c r="AM15728" t="s">
        <v>7720</v>
      </c>
      <c r="AN15728" t="s">
        <v>4780</v>
      </c>
      <c r="AO15728" t="s">
        <v>4781</v>
      </c>
      <c r="AP15728" t="s">
        <v>4782</v>
      </c>
      <c r="AQ15728" t="s">
        <v>16879</v>
      </c>
      <c r="AR15728" t="s">
        <v>16880</v>
      </c>
      <c r="AS15728" t="s">
        <v>4783</v>
      </c>
      <c r="AT15728" t="s">
        <v>4783</v>
      </c>
      <c r="AU15728" t="s">
        <v>4783</v>
      </c>
      <c r="AV15728" t="s">
        <v>4783</v>
      </c>
      <c r="AW15728" t="s">
        <v>4783</v>
      </c>
      <c r="AX15728" t="s">
        <v>4783</v>
      </c>
      <c r="AY15728" t="s">
        <v>4783</v>
      </c>
      <c r="AZ15728" t="s">
        <v>4783</v>
      </c>
      <c r="BA15728" t="s">
        <v>4783</v>
      </c>
      <c r="BB15728" t="s">
        <v>4783</v>
      </c>
      <c r="BC15728" t="s">
        <v>4783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927</v>
      </c>
      <c r="F15772" t="s">
        <v>1928</v>
      </c>
      <c r="G15772" t="s">
        <v>1929</v>
      </c>
      <c r="H15772" t="s">
        <v>1930</v>
      </c>
      <c r="I15772" t="s">
        <v>1931</v>
      </c>
      <c r="J15772" t="s">
        <v>6762</v>
      </c>
      <c r="K15772" t="s">
        <v>5460</v>
      </c>
      <c r="L15772" t="s">
        <v>16881</v>
      </c>
      <c r="M15772" t="s">
        <v>1932</v>
      </c>
      <c r="N15772" t="s">
        <v>1933</v>
      </c>
      <c r="O15772" t="s">
        <v>1934</v>
      </c>
      <c r="P15772" t="s">
        <v>1935</v>
      </c>
      <c r="Q15772" t="s">
        <v>1936</v>
      </c>
      <c r="R15772" t="s">
        <v>1937</v>
      </c>
      <c r="S15772" t="s">
        <v>1938</v>
      </c>
      <c r="T15772" t="s">
        <v>1939</v>
      </c>
      <c r="U15772" t="s">
        <v>1940</v>
      </c>
      <c r="V15772" t="s">
        <v>1941</v>
      </c>
      <c r="W15772" t="s">
        <v>1942</v>
      </c>
      <c r="X15772" t="s">
        <v>1943</v>
      </c>
      <c r="Y15772" t="s">
        <v>1944</v>
      </c>
      <c r="Z15772" t="s">
        <v>1945</v>
      </c>
      <c r="AA15772" t="s">
        <v>1946</v>
      </c>
      <c r="AB15772" t="s">
        <v>1947</v>
      </c>
      <c r="AC15772" t="s">
        <v>1948</v>
      </c>
      <c r="AD15772" t="s">
        <v>1949</v>
      </c>
      <c r="AE15772" t="s">
        <v>1950</v>
      </c>
      <c r="AF15772" t="s">
        <v>1951</v>
      </c>
      <c r="AG15772" t="s">
        <v>1952</v>
      </c>
      <c r="AH15772" t="s">
        <v>1953</v>
      </c>
      <c r="AI15772" t="s">
        <v>1954</v>
      </c>
      <c r="AJ15772" t="s">
        <v>1955</v>
      </c>
      <c r="AK15772" t="s">
        <v>1956</v>
      </c>
      <c r="AL15772" t="s">
        <v>1957</v>
      </c>
      <c r="AM15772" t="s">
        <v>1958</v>
      </c>
      <c r="AN15772" t="s">
        <v>1959</v>
      </c>
      <c r="AO15772" t="s">
        <v>1960</v>
      </c>
      <c r="AP15772" t="s">
        <v>1961</v>
      </c>
      <c r="AQ15772" t="s">
        <v>8441</v>
      </c>
      <c r="AR15772" t="s">
        <v>1962</v>
      </c>
      <c r="AS15772" t="s">
        <v>1963</v>
      </c>
      <c r="AT15772" t="s">
        <v>1963</v>
      </c>
      <c r="AU15772" t="s">
        <v>1963</v>
      </c>
      <c r="AV15772" t="s">
        <v>1963</v>
      </c>
      <c r="AW15772" t="s">
        <v>1963</v>
      </c>
      <c r="AX15772" t="s">
        <v>1963</v>
      </c>
      <c r="AY15772" t="s">
        <v>1963</v>
      </c>
      <c r="AZ15772" t="s">
        <v>1963</v>
      </c>
      <c r="BA15772" t="s">
        <v>1963</v>
      </c>
      <c r="BB15772" t="s">
        <v>1963</v>
      </c>
      <c r="BC15772" t="s">
        <v>1963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6216</v>
      </c>
      <c r="F15783" t="s">
        <v>16882</v>
      </c>
      <c r="G15783" t="s">
        <v>5191</v>
      </c>
      <c r="H15783" t="s">
        <v>16883</v>
      </c>
      <c r="I15783" t="s">
        <v>4784</v>
      </c>
      <c r="J15783" t="s">
        <v>16884</v>
      </c>
      <c r="K15783" t="s">
        <v>9258</v>
      </c>
      <c r="L15783" t="s">
        <v>16885</v>
      </c>
      <c r="M15783" t="s">
        <v>8442</v>
      </c>
      <c r="N15783" t="s">
        <v>4786</v>
      </c>
      <c r="O15783" t="s">
        <v>4787</v>
      </c>
      <c r="P15783" t="s">
        <v>16886</v>
      </c>
      <c r="Q15783" t="s">
        <v>16887</v>
      </c>
      <c r="R15783" t="s">
        <v>8443</v>
      </c>
      <c r="S15783" t="s">
        <v>4788</v>
      </c>
      <c r="T15783" t="s">
        <v>16888</v>
      </c>
      <c r="U15783" t="s">
        <v>16889</v>
      </c>
      <c r="V15783" t="s">
        <v>8444</v>
      </c>
      <c r="W15783" t="s">
        <v>6763</v>
      </c>
      <c r="X15783" t="s">
        <v>5957</v>
      </c>
      <c r="Y15783" t="s">
        <v>16890</v>
      </c>
      <c r="Z15783" t="s">
        <v>16891</v>
      </c>
      <c r="AA15783" t="s">
        <v>4790</v>
      </c>
      <c r="AB15783" t="s">
        <v>4791</v>
      </c>
      <c r="AC15783" t="s">
        <v>16892</v>
      </c>
      <c r="AD15783" t="s">
        <v>16893</v>
      </c>
      <c r="AE15783" t="s">
        <v>4792</v>
      </c>
      <c r="AF15783" t="s">
        <v>4793</v>
      </c>
      <c r="AG15783" t="s">
        <v>5193</v>
      </c>
      <c r="AH15783" t="s">
        <v>6764</v>
      </c>
      <c r="AI15783" t="s">
        <v>16894</v>
      </c>
      <c r="AJ15783" t="s">
        <v>16895</v>
      </c>
      <c r="AK15783" t="s">
        <v>6766</v>
      </c>
      <c r="AL15783" t="s">
        <v>5194</v>
      </c>
      <c r="AM15783" t="s">
        <v>16896</v>
      </c>
      <c r="AN15783" t="s">
        <v>8445</v>
      </c>
      <c r="AO15783" t="s">
        <v>6767</v>
      </c>
      <c r="AP15783" t="s">
        <v>9263</v>
      </c>
      <c r="AQ15783" t="s">
        <v>4794</v>
      </c>
      <c r="AR15783" t="s">
        <v>5196</v>
      </c>
      <c r="AS15783" t="s">
        <v>4796</v>
      </c>
      <c r="AT15783" t="s">
        <v>4796</v>
      </c>
      <c r="AU15783" t="s">
        <v>4795</v>
      </c>
      <c r="AV15783" t="s">
        <v>4796</v>
      </c>
      <c r="AW15783" t="s">
        <v>4795</v>
      </c>
      <c r="AX15783" t="s">
        <v>4795</v>
      </c>
      <c r="AY15783" t="s">
        <v>6217</v>
      </c>
      <c r="AZ15783" t="s">
        <v>6217</v>
      </c>
      <c r="BA15783" t="s">
        <v>4795</v>
      </c>
      <c r="BB15783" t="s">
        <v>4795</v>
      </c>
      <c r="BC15783" t="s">
        <v>4795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964</v>
      </c>
      <c r="F15857" t="s">
        <v>1965</v>
      </c>
      <c r="G15857" t="s">
        <v>1966</v>
      </c>
      <c r="H15857" t="s">
        <v>1967</v>
      </c>
      <c r="I15857" t="s">
        <v>1968</v>
      </c>
      <c r="J15857" t="s">
        <v>3684</v>
      </c>
      <c r="K15857" t="s">
        <v>1969</v>
      </c>
      <c r="L15857" t="s">
        <v>3526</v>
      </c>
      <c r="M15857" t="s">
        <v>1970</v>
      </c>
      <c r="N15857" t="s">
        <v>1971</v>
      </c>
      <c r="O15857" t="s">
        <v>16897</v>
      </c>
      <c r="P15857" t="s">
        <v>1972</v>
      </c>
      <c r="Q15857" t="s">
        <v>1973</v>
      </c>
      <c r="R15857" t="s">
        <v>3527</v>
      </c>
      <c r="S15857" t="s">
        <v>8446</v>
      </c>
      <c r="T15857" t="s">
        <v>1974</v>
      </c>
      <c r="U15857" t="s">
        <v>1153</v>
      </c>
      <c r="V15857" t="s">
        <v>1154</v>
      </c>
      <c r="W15857" t="s">
        <v>1155</v>
      </c>
      <c r="X15857" t="s">
        <v>1156</v>
      </c>
      <c r="Y15857" t="s">
        <v>3883</v>
      </c>
      <c r="Z15857" t="s">
        <v>1157</v>
      </c>
      <c r="AA15857" t="s">
        <v>1158</v>
      </c>
      <c r="AB15857" t="s">
        <v>1159</v>
      </c>
      <c r="AC15857" t="s">
        <v>1160</v>
      </c>
      <c r="AD15857" t="s">
        <v>1161</v>
      </c>
      <c r="AE15857" t="s">
        <v>1162</v>
      </c>
      <c r="AF15857" t="s">
        <v>1163</v>
      </c>
      <c r="AG15857" t="s">
        <v>1164</v>
      </c>
      <c r="AH15857" t="s">
        <v>1165</v>
      </c>
      <c r="AI15857" t="s">
        <v>3485</v>
      </c>
      <c r="AJ15857" t="s">
        <v>3884</v>
      </c>
      <c r="AK15857" t="s">
        <v>1166</v>
      </c>
      <c r="AL15857" t="s">
        <v>3885</v>
      </c>
      <c r="AM15857" t="s">
        <v>1167</v>
      </c>
      <c r="AN15857" t="s">
        <v>3486</v>
      </c>
      <c r="AO15857" t="s">
        <v>3487</v>
      </c>
      <c r="AP15857" t="s">
        <v>3488</v>
      </c>
      <c r="AQ15857" t="s">
        <v>3489</v>
      </c>
      <c r="AR15857" t="s">
        <v>3490</v>
      </c>
      <c r="AS15857" t="s">
        <v>3491</v>
      </c>
      <c r="AT15857" t="s">
        <v>3491</v>
      </c>
      <c r="AU15857" t="s">
        <v>3491</v>
      </c>
      <c r="AV15857" t="s">
        <v>3491</v>
      </c>
      <c r="AW15857" t="s">
        <v>3491</v>
      </c>
      <c r="AX15857" t="s">
        <v>3491</v>
      </c>
      <c r="AY15857" t="s">
        <v>3491</v>
      </c>
      <c r="AZ15857" t="s">
        <v>3491</v>
      </c>
      <c r="BA15857" t="s">
        <v>3491</v>
      </c>
      <c r="BB15857" t="s">
        <v>3491</v>
      </c>
      <c r="BC15857" t="s">
        <v>3491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975</v>
      </c>
      <c r="F15900" t="s">
        <v>5958</v>
      </c>
      <c r="G15900" t="s">
        <v>16898</v>
      </c>
      <c r="H15900" t="s">
        <v>16899</v>
      </c>
      <c r="I15900" t="s">
        <v>16900</v>
      </c>
      <c r="J15900" t="s">
        <v>1976</v>
      </c>
      <c r="K15900" t="s">
        <v>1977</v>
      </c>
      <c r="L15900" t="s">
        <v>4241</v>
      </c>
      <c r="M15900" t="s">
        <v>8447</v>
      </c>
      <c r="N15900" t="s">
        <v>16901</v>
      </c>
      <c r="O15900" t="s">
        <v>1978</v>
      </c>
      <c r="P15900" t="s">
        <v>4797</v>
      </c>
      <c r="Q15900" t="s">
        <v>1979</v>
      </c>
      <c r="R15900" t="s">
        <v>6768</v>
      </c>
      <c r="S15900" t="s">
        <v>1980</v>
      </c>
      <c r="T15900" t="s">
        <v>1981</v>
      </c>
      <c r="U15900" t="s">
        <v>4798</v>
      </c>
      <c r="V15900" t="s">
        <v>4799</v>
      </c>
      <c r="W15900" t="s">
        <v>4242</v>
      </c>
      <c r="X15900" t="s">
        <v>4163</v>
      </c>
      <c r="Y15900" t="s">
        <v>1982</v>
      </c>
      <c r="Z15900" t="s">
        <v>3886</v>
      </c>
      <c r="AA15900" t="s">
        <v>1983</v>
      </c>
      <c r="AB15900" t="s">
        <v>3887</v>
      </c>
      <c r="AC15900" t="s">
        <v>1984</v>
      </c>
      <c r="AD15900" t="s">
        <v>1985</v>
      </c>
      <c r="AE15900" t="s">
        <v>1986</v>
      </c>
      <c r="AF15900" t="s">
        <v>1987</v>
      </c>
      <c r="AG15900" t="s">
        <v>1988</v>
      </c>
      <c r="AH15900" t="s">
        <v>1989</v>
      </c>
      <c r="AI15900" t="s">
        <v>1990</v>
      </c>
      <c r="AJ15900" t="s">
        <v>3528</v>
      </c>
      <c r="AK15900" t="s">
        <v>1991</v>
      </c>
      <c r="AL15900" t="s">
        <v>3888</v>
      </c>
      <c r="AM15900" t="s">
        <v>3685</v>
      </c>
      <c r="AN15900" t="s">
        <v>1992</v>
      </c>
      <c r="AO15900" t="s">
        <v>1993</v>
      </c>
      <c r="AP15900" t="s">
        <v>1994</v>
      </c>
      <c r="AQ15900" t="s">
        <v>3686</v>
      </c>
      <c r="AR15900" t="s">
        <v>3529</v>
      </c>
      <c r="AS15900" t="s">
        <v>1995</v>
      </c>
      <c r="AT15900" t="s">
        <v>1995</v>
      </c>
      <c r="AU15900" t="s">
        <v>1995</v>
      </c>
      <c r="AV15900" t="s">
        <v>1995</v>
      </c>
      <c r="AW15900" t="s">
        <v>1995</v>
      </c>
      <c r="AX15900" t="s">
        <v>1995</v>
      </c>
      <c r="AY15900" t="s">
        <v>1995</v>
      </c>
      <c r="AZ15900" t="s">
        <v>1995</v>
      </c>
      <c r="BA15900" t="s">
        <v>1995</v>
      </c>
      <c r="BB15900" t="s">
        <v>1995</v>
      </c>
      <c r="BC15900" t="s">
        <v>1995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5959</v>
      </c>
      <c r="F15959" t="s">
        <v>16902</v>
      </c>
      <c r="G15959" t="s">
        <v>4800</v>
      </c>
      <c r="H15959" t="s">
        <v>4801</v>
      </c>
      <c r="I15959" t="s">
        <v>4802</v>
      </c>
      <c r="J15959" t="s">
        <v>16903</v>
      </c>
      <c r="K15959" t="s">
        <v>4803</v>
      </c>
      <c r="L15959" t="s">
        <v>5461</v>
      </c>
      <c r="M15959" t="s">
        <v>8448</v>
      </c>
      <c r="N15959" t="s">
        <v>4804</v>
      </c>
      <c r="O15959" t="s">
        <v>16904</v>
      </c>
      <c r="P15959" t="s">
        <v>16905</v>
      </c>
      <c r="Q15959" t="s">
        <v>8449</v>
      </c>
      <c r="R15959" t="s">
        <v>5960</v>
      </c>
      <c r="S15959" t="s">
        <v>4805</v>
      </c>
      <c r="T15959" t="s">
        <v>5462</v>
      </c>
      <c r="U15959" t="s">
        <v>16906</v>
      </c>
      <c r="V15959" t="s">
        <v>4806</v>
      </c>
      <c r="W15959" t="s">
        <v>4807</v>
      </c>
      <c r="X15959" t="s">
        <v>8450</v>
      </c>
      <c r="Y15959" t="s">
        <v>6769</v>
      </c>
      <c r="Z15959" t="s">
        <v>5463</v>
      </c>
      <c r="AA15959" t="s">
        <v>6770</v>
      </c>
      <c r="AB15959" t="s">
        <v>16907</v>
      </c>
      <c r="AC15959" t="s">
        <v>4808</v>
      </c>
      <c r="AD15959" t="s">
        <v>4809</v>
      </c>
      <c r="AE15959" t="s">
        <v>16908</v>
      </c>
      <c r="AF15959" t="s">
        <v>4810</v>
      </c>
      <c r="AG15959" t="s">
        <v>4811</v>
      </c>
      <c r="AH15959" t="s">
        <v>16909</v>
      </c>
      <c r="AI15959" t="s">
        <v>4812</v>
      </c>
      <c r="AJ15959" t="s">
        <v>6771</v>
      </c>
      <c r="AK15959" t="s">
        <v>16910</v>
      </c>
      <c r="AL15959" t="s">
        <v>4813</v>
      </c>
      <c r="AM15959" t="s">
        <v>16911</v>
      </c>
      <c r="AN15959" t="s">
        <v>8451</v>
      </c>
      <c r="AO15959" t="s">
        <v>16912</v>
      </c>
      <c r="AP15959" t="s">
        <v>16913</v>
      </c>
      <c r="AQ15959" t="s">
        <v>8452</v>
      </c>
      <c r="AR15959" t="s">
        <v>5464</v>
      </c>
      <c r="AS15959" t="s">
        <v>4814</v>
      </c>
      <c r="AT15959" t="s">
        <v>4814</v>
      </c>
      <c r="AU15959" t="s">
        <v>4814</v>
      </c>
      <c r="AV15959" t="s">
        <v>4814</v>
      </c>
      <c r="AW15959" t="s">
        <v>4814</v>
      </c>
      <c r="AX15959" t="s">
        <v>4814</v>
      </c>
      <c r="AY15959" t="s">
        <v>4814</v>
      </c>
      <c r="AZ15959" t="s">
        <v>4814</v>
      </c>
      <c r="BA15959" t="s">
        <v>4814</v>
      </c>
      <c r="BB15959" t="s">
        <v>4814</v>
      </c>
      <c r="BC15959" t="s">
        <v>4814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5961</v>
      </c>
      <c r="F15985" t="s">
        <v>16914</v>
      </c>
      <c r="G15985" t="s">
        <v>6772</v>
      </c>
      <c r="H15985" t="s">
        <v>4815</v>
      </c>
      <c r="I15985" t="s">
        <v>4816</v>
      </c>
      <c r="J15985" t="s">
        <v>6773</v>
      </c>
      <c r="K15985" t="s">
        <v>4817</v>
      </c>
      <c r="L15985" t="s">
        <v>5465</v>
      </c>
      <c r="M15985" t="s">
        <v>8453</v>
      </c>
      <c r="N15985" t="s">
        <v>5962</v>
      </c>
      <c r="O15985" t="s">
        <v>5963</v>
      </c>
      <c r="P15985" t="s">
        <v>4818</v>
      </c>
      <c r="Q15985" t="s">
        <v>8454</v>
      </c>
      <c r="R15985" t="s">
        <v>5964</v>
      </c>
      <c r="S15985" t="s">
        <v>16915</v>
      </c>
      <c r="T15985" t="s">
        <v>4819</v>
      </c>
      <c r="U15985" t="s">
        <v>16916</v>
      </c>
      <c r="V15985" t="s">
        <v>16917</v>
      </c>
      <c r="W15985" t="s">
        <v>4820</v>
      </c>
      <c r="X15985" t="s">
        <v>8455</v>
      </c>
      <c r="Y15985" t="s">
        <v>6774</v>
      </c>
      <c r="Z15985" t="s">
        <v>4821</v>
      </c>
      <c r="AA15985" t="s">
        <v>6775</v>
      </c>
      <c r="AB15985" t="s">
        <v>16918</v>
      </c>
      <c r="AC15985" t="s">
        <v>4822</v>
      </c>
      <c r="AD15985" t="s">
        <v>4823</v>
      </c>
      <c r="AE15985" t="s">
        <v>16919</v>
      </c>
      <c r="AF15985" t="s">
        <v>4824</v>
      </c>
      <c r="AG15985" t="s">
        <v>4825</v>
      </c>
      <c r="AH15985" t="s">
        <v>6776</v>
      </c>
      <c r="AI15985" t="s">
        <v>4826</v>
      </c>
      <c r="AJ15985" t="s">
        <v>6777</v>
      </c>
      <c r="AK15985" t="s">
        <v>4827</v>
      </c>
      <c r="AL15985" t="s">
        <v>6778</v>
      </c>
      <c r="AM15985" t="s">
        <v>5965</v>
      </c>
      <c r="AN15985" t="s">
        <v>6779</v>
      </c>
      <c r="AO15985" t="s">
        <v>16920</v>
      </c>
      <c r="AP15985" t="s">
        <v>16921</v>
      </c>
      <c r="AQ15985" t="s">
        <v>8456</v>
      </c>
      <c r="AR15985" t="s">
        <v>5466</v>
      </c>
      <c r="AS15985" t="s">
        <v>4828</v>
      </c>
      <c r="AT15985" t="s">
        <v>4828</v>
      </c>
      <c r="AU15985" t="s">
        <v>4828</v>
      </c>
      <c r="AV15985" t="s">
        <v>4829</v>
      </c>
      <c r="AW15985" t="s">
        <v>4828</v>
      </c>
      <c r="AX15985" t="s">
        <v>4828</v>
      </c>
      <c r="AY15985" t="s">
        <v>4829</v>
      </c>
      <c r="AZ15985" t="s">
        <v>4829</v>
      </c>
      <c r="BA15985" t="s">
        <v>4829</v>
      </c>
      <c r="BB15985" t="s">
        <v>4829</v>
      </c>
      <c r="BC15985" t="s">
        <v>4828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5966</v>
      </c>
      <c r="F16029" t="s">
        <v>5967</v>
      </c>
      <c r="G16029" t="s">
        <v>16922</v>
      </c>
      <c r="H16029" t="s">
        <v>6780</v>
      </c>
      <c r="I16029" t="s">
        <v>16923</v>
      </c>
      <c r="J16029" t="s">
        <v>5968</v>
      </c>
      <c r="K16029" t="s">
        <v>4244</v>
      </c>
      <c r="L16029" t="s">
        <v>16924</v>
      </c>
      <c r="M16029" t="s">
        <v>16925</v>
      </c>
      <c r="N16029" t="s">
        <v>7166</v>
      </c>
      <c r="O16029" t="s">
        <v>7167</v>
      </c>
      <c r="P16029" t="s">
        <v>4830</v>
      </c>
      <c r="Q16029" t="s">
        <v>8458</v>
      </c>
      <c r="R16029" t="s">
        <v>5575</v>
      </c>
      <c r="S16029" t="s">
        <v>5467</v>
      </c>
      <c r="T16029" t="s">
        <v>1996</v>
      </c>
      <c r="U16029" t="s">
        <v>6781</v>
      </c>
      <c r="V16029" t="s">
        <v>3889</v>
      </c>
      <c r="W16029" t="s">
        <v>1997</v>
      </c>
      <c r="X16029" t="s">
        <v>4831</v>
      </c>
      <c r="Y16029" t="s">
        <v>4246</v>
      </c>
      <c r="Z16029" t="s">
        <v>16926</v>
      </c>
      <c r="AA16029" t="s">
        <v>16927</v>
      </c>
      <c r="AB16029" t="s">
        <v>16928</v>
      </c>
      <c r="AC16029" t="s">
        <v>5468</v>
      </c>
      <c r="AD16029" t="s">
        <v>8459</v>
      </c>
      <c r="AE16029" t="s">
        <v>16929</v>
      </c>
      <c r="AF16029" t="s">
        <v>5969</v>
      </c>
      <c r="AG16029" t="s">
        <v>6782</v>
      </c>
      <c r="AH16029" t="s">
        <v>7168</v>
      </c>
      <c r="AI16029" t="s">
        <v>4248</v>
      </c>
      <c r="AJ16029" t="s">
        <v>16930</v>
      </c>
      <c r="AK16029" t="s">
        <v>5576</v>
      </c>
      <c r="AL16029" t="s">
        <v>6783</v>
      </c>
      <c r="AM16029" t="s">
        <v>16931</v>
      </c>
      <c r="AN16029" t="s">
        <v>3011</v>
      </c>
      <c r="AO16029" t="s">
        <v>1999</v>
      </c>
      <c r="AP16029" t="s">
        <v>2000</v>
      </c>
      <c r="AQ16029" t="s">
        <v>2001</v>
      </c>
      <c r="AR16029" t="s">
        <v>16932</v>
      </c>
      <c r="AS16029" t="s">
        <v>2002</v>
      </c>
      <c r="AT16029" t="s">
        <v>8460</v>
      </c>
      <c r="AU16029" t="s">
        <v>2002</v>
      </c>
      <c r="AV16029" t="s">
        <v>16933</v>
      </c>
      <c r="AW16029" t="s">
        <v>2002</v>
      </c>
      <c r="AX16029" t="s">
        <v>2002</v>
      </c>
      <c r="AY16029" t="s">
        <v>2002</v>
      </c>
      <c r="AZ16029" t="s">
        <v>2002</v>
      </c>
      <c r="BA16029" t="s">
        <v>16933</v>
      </c>
      <c r="BB16029" t="s">
        <v>2002</v>
      </c>
      <c r="BC16029" t="s">
        <v>8460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003</v>
      </c>
      <c r="F16072" t="s">
        <v>2004</v>
      </c>
      <c r="G16072" t="s">
        <v>2005</v>
      </c>
      <c r="H16072" t="s">
        <v>3144</v>
      </c>
      <c r="I16072" t="s">
        <v>16934</v>
      </c>
      <c r="J16072" t="s">
        <v>2006</v>
      </c>
      <c r="K16072" t="s">
        <v>7252</v>
      </c>
      <c r="L16072" t="s">
        <v>2007</v>
      </c>
      <c r="M16072" t="s">
        <v>2008</v>
      </c>
      <c r="N16072" t="s">
        <v>16935</v>
      </c>
      <c r="O16072" t="s">
        <v>8461</v>
      </c>
      <c r="P16072" t="s">
        <v>5469</v>
      </c>
      <c r="Q16072" t="s">
        <v>4249</v>
      </c>
      <c r="R16072" t="s">
        <v>16936</v>
      </c>
      <c r="S16072" t="s">
        <v>16937</v>
      </c>
      <c r="T16072" t="s">
        <v>3890</v>
      </c>
      <c r="U16072" t="s">
        <v>16938</v>
      </c>
      <c r="V16072" t="s">
        <v>2009</v>
      </c>
      <c r="W16072" t="s">
        <v>2010</v>
      </c>
      <c r="X16072" t="s">
        <v>16939</v>
      </c>
      <c r="Y16072" t="s">
        <v>8462</v>
      </c>
      <c r="Z16072" t="s">
        <v>2011</v>
      </c>
      <c r="AA16072" t="s">
        <v>2012</v>
      </c>
      <c r="AB16072" t="s">
        <v>2013</v>
      </c>
      <c r="AC16072" t="s">
        <v>2014</v>
      </c>
      <c r="AD16072" t="s">
        <v>2015</v>
      </c>
      <c r="AE16072" t="s">
        <v>2016</v>
      </c>
      <c r="AF16072" t="s">
        <v>5970</v>
      </c>
      <c r="AG16072" t="s">
        <v>2017</v>
      </c>
      <c r="AH16072" t="s">
        <v>2018</v>
      </c>
      <c r="AI16072" t="s">
        <v>2019</v>
      </c>
      <c r="AJ16072" t="s">
        <v>2020</v>
      </c>
      <c r="AK16072" t="s">
        <v>2021</v>
      </c>
      <c r="AL16072" t="s">
        <v>2022</v>
      </c>
      <c r="AM16072" t="s">
        <v>2023</v>
      </c>
      <c r="AN16072" t="s">
        <v>8463</v>
      </c>
      <c r="AO16072" t="s">
        <v>2024</v>
      </c>
      <c r="AP16072" t="s">
        <v>2025</v>
      </c>
      <c r="AQ16072" t="s">
        <v>2026</v>
      </c>
      <c r="AR16072" t="s">
        <v>4164</v>
      </c>
      <c r="AS16072" t="s">
        <v>2027</v>
      </c>
      <c r="AT16072" t="s">
        <v>2027</v>
      </c>
      <c r="AU16072" t="s">
        <v>6785</v>
      </c>
      <c r="AV16072" t="s">
        <v>2027</v>
      </c>
      <c r="AW16072" t="s">
        <v>6785</v>
      </c>
      <c r="AX16072" t="s">
        <v>6785</v>
      </c>
      <c r="AY16072" t="s">
        <v>2027</v>
      </c>
      <c r="AZ16072" t="s">
        <v>2027</v>
      </c>
      <c r="BA16072" t="s">
        <v>2027</v>
      </c>
      <c r="BB16072" t="s">
        <v>2027</v>
      </c>
      <c r="BC16072" t="s">
        <v>2027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6786</v>
      </c>
      <c r="F16115" t="s">
        <v>16940</v>
      </c>
      <c r="G16115" t="s">
        <v>5197</v>
      </c>
      <c r="H16115" t="s">
        <v>16941</v>
      </c>
      <c r="I16115" t="s">
        <v>4832</v>
      </c>
      <c r="J16115" t="s">
        <v>16942</v>
      </c>
      <c r="K16115" t="s">
        <v>16943</v>
      </c>
      <c r="L16115" t="s">
        <v>7255</v>
      </c>
      <c r="M16115" t="s">
        <v>16944</v>
      </c>
      <c r="N16115" t="s">
        <v>5971</v>
      </c>
      <c r="O16115" t="s">
        <v>16945</v>
      </c>
      <c r="P16115" t="s">
        <v>16946</v>
      </c>
      <c r="Q16115" t="s">
        <v>16947</v>
      </c>
      <c r="R16115" t="s">
        <v>5198</v>
      </c>
      <c r="S16115" t="s">
        <v>5470</v>
      </c>
      <c r="T16115" t="s">
        <v>16948</v>
      </c>
      <c r="U16115" t="s">
        <v>16949</v>
      </c>
      <c r="V16115" t="s">
        <v>16950</v>
      </c>
      <c r="W16115" t="s">
        <v>5471</v>
      </c>
      <c r="X16115" t="s">
        <v>8464</v>
      </c>
      <c r="Y16115" t="s">
        <v>16951</v>
      </c>
      <c r="Z16115" t="s">
        <v>16952</v>
      </c>
      <c r="AA16115" t="s">
        <v>16953</v>
      </c>
      <c r="AB16115" t="s">
        <v>6787</v>
      </c>
      <c r="AC16115" t="s">
        <v>5973</v>
      </c>
      <c r="AD16115" t="s">
        <v>16954</v>
      </c>
      <c r="AE16115" t="s">
        <v>16955</v>
      </c>
      <c r="AF16115" t="s">
        <v>8466</v>
      </c>
      <c r="AG16115" t="s">
        <v>4834</v>
      </c>
      <c r="AH16115" t="s">
        <v>16956</v>
      </c>
      <c r="AI16115" t="s">
        <v>16957</v>
      </c>
      <c r="AJ16115" t="s">
        <v>16958</v>
      </c>
      <c r="AK16115" t="s">
        <v>8467</v>
      </c>
      <c r="AL16115" t="s">
        <v>8468</v>
      </c>
      <c r="AM16115" t="s">
        <v>16959</v>
      </c>
      <c r="AN16115" t="s">
        <v>16960</v>
      </c>
      <c r="AO16115" t="s">
        <v>6788</v>
      </c>
      <c r="AP16115" t="s">
        <v>8469</v>
      </c>
      <c r="AQ16115" t="s">
        <v>16961</v>
      </c>
      <c r="AR16115" t="s">
        <v>5199</v>
      </c>
      <c r="AS16115" t="s">
        <v>4836</v>
      </c>
      <c r="AT16115" t="s">
        <v>4836</v>
      </c>
      <c r="AU16115" t="s">
        <v>4837</v>
      </c>
      <c r="AV16115" t="s">
        <v>4836</v>
      </c>
      <c r="AW16115" t="s">
        <v>4837</v>
      </c>
      <c r="AX16115" t="s">
        <v>4836</v>
      </c>
      <c r="AY16115" t="s">
        <v>5974</v>
      </c>
      <c r="AZ16115" t="s">
        <v>5974</v>
      </c>
      <c r="BA16115" t="s">
        <v>4836</v>
      </c>
      <c r="BB16115" t="s">
        <v>4837</v>
      </c>
      <c r="BC16115" t="s">
        <v>4837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6962</v>
      </c>
      <c r="F16158" t="s">
        <v>5472</v>
      </c>
      <c r="G16158" t="s">
        <v>6789</v>
      </c>
      <c r="H16158" t="s">
        <v>16963</v>
      </c>
      <c r="I16158" t="s">
        <v>6790</v>
      </c>
      <c r="J16158" t="s">
        <v>16964</v>
      </c>
      <c r="K16158" t="s">
        <v>16965</v>
      </c>
      <c r="L16158" t="s">
        <v>4838</v>
      </c>
      <c r="M16158" t="s">
        <v>16966</v>
      </c>
      <c r="N16158" t="s">
        <v>5975</v>
      </c>
      <c r="O16158" t="s">
        <v>8470</v>
      </c>
      <c r="P16158" t="s">
        <v>16967</v>
      </c>
      <c r="Q16158" t="s">
        <v>16968</v>
      </c>
      <c r="R16158" t="s">
        <v>16969</v>
      </c>
      <c r="S16158" t="s">
        <v>8471</v>
      </c>
      <c r="T16158" t="s">
        <v>16970</v>
      </c>
      <c r="U16158" t="s">
        <v>16971</v>
      </c>
      <c r="V16158" t="s">
        <v>5200</v>
      </c>
      <c r="W16158" t="s">
        <v>5474</v>
      </c>
      <c r="X16158" t="s">
        <v>8472</v>
      </c>
      <c r="Y16158" t="s">
        <v>16972</v>
      </c>
      <c r="Z16158" t="s">
        <v>8473</v>
      </c>
      <c r="AA16158" t="s">
        <v>6791</v>
      </c>
      <c r="AB16158" t="s">
        <v>4840</v>
      </c>
      <c r="AC16158" t="s">
        <v>5976</v>
      </c>
      <c r="AD16158" t="s">
        <v>16973</v>
      </c>
      <c r="AE16158" t="s">
        <v>16974</v>
      </c>
      <c r="AF16158" t="s">
        <v>16975</v>
      </c>
      <c r="AG16158" t="s">
        <v>4841</v>
      </c>
      <c r="AH16158" t="s">
        <v>6792</v>
      </c>
      <c r="AI16158" t="s">
        <v>6793</v>
      </c>
      <c r="AJ16158" t="s">
        <v>16976</v>
      </c>
      <c r="AK16158" t="s">
        <v>16977</v>
      </c>
      <c r="AL16158" t="s">
        <v>4842</v>
      </c>
      <c r="AM16158" t="s">
        <v>4843</v>
      </c>
      <c r="AN16158" t="s">
        <v>16978</v>
      </c>
      <c r="AO16158" t="s">
        <v>8474</v>
      </c>
      <c r="AP16158" t="s">
        <v>8475</v>
      </c>
      <c r="AQ16158" t="s">
        <v>16979</v>
      </c>
      <c r="AR16158" t="s">
        <v>4844</v>
      </c>
      <c r="AS16158" t="s">
        <v>4845</v>
      </c>
      <c r="AT16158" t="s">
        <v>4845</v>
      </c>
      <c r="AU16158" t="s">
        <v>4845</v>
      </c>
      <c r="AV16158" t="s">
        <v>4845</v>
      </c>
      <c r="AW16158" t="s">
        <v>4846</v>
      </c>
      <c r="AX16158" t="s">
        <v>4845</v>
      </c>
      <c r="AY16158" t="s">
        <v>6219</v>
      </c>
      <c r="AZ16158" t="s">
        <v>8476</v>
      </c>
      <c r="BA16158" t="s">
        <v>4845</v>
      </c>
      <c r="BB16158" t="s">
        <v>4846</v>
      </c>
      <c r="BC16158" t="s">
        <v>4845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028</v>
      </c>
      <c r="F16201" t="s">
        <v>2029</v>
      </c>
      <c r="G16201" t="s">
        <v>5977</v>
      </c>
      <c r="H16201" t="s">
        <v>8477</v>
      </c>
      <c r="I16201" t="s">
        <v>2030</v>
      </c>
      <c r="J16201" t="s">
        <v>3891</v>
      </c>
      <c r="K16201" t="s">
        <v>16980</v>
      </c>
      <c r="L16201" t="s">
        <v>16981</v>
      </c>
      <c r="M16201" t="s">
        <v>16982</v>
      </c>
      <c r="N16201" t="s">
        <v>2031</v>
      </c>
      <c r="O16201" t="s">
        <v>2032</v>
      </c>
      <c r="P16201" t="s">
        <v>2033</v>
      </c>
      <c r="Q16201" t="s">
        <v>16983</v>
      </c>
      <c r="R16201" t="s">
        <v>2034</v>
      </c>
      <c r="S16201" t="s">
        <v>4847</v>
      </c>
      <c r="T16201" t="s">
        <v>2035</v>
      </c>
      <c r="U16201" t="s">
        <v>4848</v>
      </c>
      <c r="V16201" t="s">
        <v>4849</v>
      </c>
      <c r="W16201" t="s">
        <v>2036</v>
      </c>
      <c r="X16201" t="s">
        <v>4197</v>
      </c>
      <c r="Y16201" t="s">
        <v>3892</v>
      </c>
      <c r="Z16201" t="s">
        <v>2037</v>
      </c>
      <c r="AA16201" t="s">
        <v>2038</v>
      </c>
      <c r="AB16201" t="s">
        <v>3893</v>
      </c>
      <c r="AC16201" t="s">
        <v>2039</v>
      </c>
      <c r="AD16201" t="s">
        <v>2040</v>
      </c>
      <c r="AE16201" t="s">
        <v>2041</v>
      </c>
      <c r="AF16201" t="s">
        <v>2042</v>
      </c>
      <c r="AG16201" t="s">
        <v>2043</v>
      </c>
      <c r="AH16201" t="s">
        <v>4850</v>
      </c>
      <c r="AI16201" t="s">
        <v>2044</v>
      </c>
      <c r="AJ16201" t="s">
        <v>3450</v>
      </c>
      <c r="AK16201" t="s">
        <v>2045</v>
      </c>
      <c r="AL16201" t="s">
        <v>3894</v>
      </c>
      <c r="AM16201" t="s">
        <v>2046</v>
      </c>
      <c r="AN16201" t="s">
        <v>2047</v>
      </c>
      <c r="AO16201" t="s">
        <v>2048</v>
      </c>
      <c r="AP16201" t="s">
        <v>2049</v>
      </c>
      <c r="AQ16201" t="s">
        <v>3688</v>
      </c>
      <c r="AR16201" t="s">
        <v>4851</v>
      </c>
      <c r="AS16201" t="s">
        <v>2050</v>
      </c>
      <c r="AT16201" t="s">
        <v>2050</v>
      </c>
      <c r="AU16201" t="s">
        <v>2050</v>
      </c>
      <c r="AV16201" t="s">
        <v>2050</v>
      </c>
      <c r="AW16201" t="s">
        <v>2050</v>
      </c>
      <c r="AX16201" t="s">
        <v>2050</v>
      </c>
      <c r="AY16201" t="s">
        <v>2050</v>
      </c>
      <c r="AZ16201" t="s">
        <v>2050</v>
      </c>
      <c r="BA16201" t="s">
        <v>2050</v>
      </c>
      <c r="BB16201" t="s">
        <v>2050</v>
      </c>
      <c r="BC16201" t="s">
        <v>2050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6984</v>
      </c>
      <c r="AF16202" t="s">
        <v>16985</v>
      </c>
      <c r="AG16202" t="s">
        <v>16986</v>
      </c>
      <c r="AH16202" t="s">
        <v>16987</v>
      </c>
      <c r="AI16202" t="s">
        <v>16988</v>
      </c>
      <c r="AJ16202" t="s">
        <v>16989</v>
      </c>
      <c r="AK16202" t="s">
        <v>16990</v>
      </c>
      <c r="AL16202" t="s">
        <v>16991</v>
      </c>
      <c r="AM16202" t="s">
        <v>16992</v>
      </c>
      <c r="AN16202" t="s">
        <v>16993</v>
      </c>
      <c r="AO16202" t="s">
        <v>16994</v>
      </c>
      <c r="AP16202" t="s">
        <v>16995</v>
      </c>
      <c r="AQ16202" t="s">
        <v>16996</v>
      </c>
      <c r="AR16202" t="s">
        <v>8478</v>
      </c>
      <c r="AS16202" t="s">
        <v>16997</v>
      </c>
      <c r="AT16202" t="s">
        <v>6794</v>
      </c>
      <c r="AU16202" t="s">
        <v>16998</v>
      </c>
      <c r="AV16202" t="s">
        <v>16999</v>
      </c>
      <c r="AW16202" t="s">
        <v>17000</v>
      </c>
      <c r="AX16202" t="s">
        <v>17001</v>
      </c>
      <c r="AY16202" t="s">
        <v>17002</v>
      </c>
      <c r="AZ16202" t="s">
        <v>17003</v>
      </c>
      <c r="BA16202" t="s">
        <v>17004</v>
      </c>
      <c r="BB16202" t="s">
        <v>56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17005</v>
      </c>
      <c r="AU16205" t="s">
        <v>562</v>
      </c>
      <c r="AV16205" t="s">
        <v>17006</v>
      </c>
      <c r="AW16205" t="s">
        <v>17007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7008</v>
      </c>
      <c r="V16207" t="s">
        <v>17009</v>
      </c>
      <c r="W16207" t="s">
        <v>17010</v>
      </c>
      <c r="X16207" t="s">
        <v>17011</v>
      </c>
      <c r="Y16207" t="s">
        <v>17012</v>
      </c>
      <c r="Z16207" t="s">
        <v>17013</v>
      </c>
      <c r="AA16207" t="s">
        <v>17014</v>
      </c>
      <c r="AB16207" t="s">
        <v>17015</v>
      </c>
      <c r="AC16207" t="s">
        <v>8479</v>
      </c>
      <c r="AD16207" t="s">
        <v>17016</v>
      </c>
      <c r="AE16207" t="s">
        <v>17017</v>
      </c>
      <c r="AF16207" t="s">
        <v>17018</v>
      </c>
      <c r="AG16207" t="s">
        <v>17019</v>
      </c>
      <c r="AH16207" t="s">
        <v>17020</v>
      </c>
      <c r="AI16207" t="s">
        <v>17021</v>
      </c>
      <c r="AJ16207" t="s">
        <v>17022</v>
      </c>
      <c r="AK16207" t="s">
        <v>562</v>
      </c>
      <c r="AL16207" t="s">
        <v>17023</v>
      </c>
      <c r="AM16207" t="s">
        <v>17024</v>
      </c>
      <c r="AN16207" t="s">
        <v>562</v>
      </c>
      <c r="AO16207" t="s">
        <v>17025</v>
      </c>
      <c r="AP16207" t="s">
        <v>17026</v>
      </c>
      <c r="AQ16207" t="s">
        <v>17027</v>
      </c>
      <c r="AR16207" t="s">
        <v>17028</v>
      </c>
      <c r="AS16207" t="s">
        <v>562</v>
      </c>
      <c r="AT16207" t="s">
        <v>562</v>
      </c>
      <c r="AU16207" t="s">
        <v>17029</v>
      </c>
      <c r="AV16207" t="s">
        <v>17030</v>
      </c>
      <c r="AW16207" t="s">
        <v>17031</v>
      </c>
      <c r="AX16207" t="s">
        <v>17032</v>
      </c>
      <c r="AY16207" t="s">
        <v>6795</v>
      </c>
      <c r="AZ16207" t="s">
        <v>17033</v>
      </c>
      <c r="BA16207" t="s">
        <v>17034</v>
      </c>
      <c r="BB16207" t="s">
        <v>17035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6796</v>
      </c>
      <c r="AO16208" t="s">
        <v>562</v>
      </c>
      <c r="AP16208" t="s">
        <v>6797</v>
      </c>
      <c r="AQ16208" t="s">
        <v>6798</v>
      </c>
      <c r="AR16208" t="s">
        <v>6799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6800</v>
      </c>
      <c r="G16212" t="s">
        <v>6801</v>
      </c>
      <c r="H16212" t="s">
        <v>6802</v>
      </c>
      <c r="I16212" t="s">
        <v>4852</v>
      </c>
      <c r="J16212" t="s">
        <v>5983</v>
      </c>
      <c r="K16212" t="s">
        <v>3895</v>
      </c>
      <c r="L16212" t="s">
        <v>6803</v>
      </c>
      <c r="M16212" t="s">
        <v>6804</v>
      </c>
      <c r="N16212" t="s">
        <v>6805</v>
      </c>
      <c r="O16212" t="s">
        <v>6806</v>
      </c>
      <c r="P16212" t="s">
        <v>6807</v>
      </c>
      <c r="Q16212" t="s">
        <v>5475</v>
      </c>
      <c r="R16212" t="s">
        <v>5476</v>
      </c>
      <c r="S16212" t="s">
        <v>5477</v>
      </c>
      <c r="T16212" t="s">
        <v>5478</v>
      </c>
      <c r="U16212" t="s">
        <v>5479</v>
      </c>
      <c r="V16212" t="s">
        <v>4853</v>
      </c>
      <c r="W16212" t="s">
        <v>4854</v>
      </c>
      <c r="X16212" t="s">
        <v>4855</v>
      </c>
      <c r="Y16212" t="s">
        <v>4856</v>
      </c>
      <c r="Z16212" t="s">
        <v>4857</v>
      </c>
      <c r="AA16212" t="s">
        <v>4858</v>
      </c>
      <c r="AB16212" t="s">
        <v>4859</v>
      </c>
      <c r="AC16212" t="s">
        <v>4860</v>
      </c>
      <c r="AD16212" t="s">
        <v>4861</v>
      </c>
      <c r="AE16212" t="s">
        <v>4862</v>
      </c>
      <c r="AF16212" t="s">
        <v>4863</v>
      </c>
      <c r="AG16212" t="s">
        <v>4864</v>
      </c>
      <c r="AH16212" t="s">
        <v>4865</v>
      </c>
      <c r="AI16212" t="s">
        <v>4866</v>
      </c>
      <c r="AJ16212" t="s">
        <v>4867</v>
      </c>
      <c r="AK16212" t="s">
        <v>4868</v>
      </c>
      <c r="AL16212" t="s">
        <v>4869</v>
      </c>
      <c r="AM16212" t="s">
        <v>4870</v>
      </c>
      <c r="AN16212" t="s">
        <v>2053</v>
      </c>
      <c r="AO16212" t="s">
        <v>2054</v>
      </c>
      <c r="AP16212" t="s">
        <v>2055</v>
      </c>
      <c r="AQ16212" t="s">
        <v>2056</v>
      </c>
      <c r="AR16212" t="s">
        <v>2057</v>
      </c>
      <c r="AS16212" t="s">
        <v>2058</v>
      </c>
      <c r="AT16212" t="s">
        <v>2059</v>
      </c>
      <c r="AU16212" t="s">
        <v>2060</v>
      </c>
      <c r="AV16212" t="s">
        <v>2061</v>
      </c>
      <c r="AW16212" t="s">
        <v>2062</v>
      </c>
      <c r="AX16212" t="s">
        <v>2063</v>
      </c>
      <c r="AY16212" t="s">
        <v>2064</v>
      </c>
      <c r="AZ16212" t="s">
        <v>2065</v>
      </c>
      <c r="BA16212" t="s">
        <v>2066</v>
      </c>
      <c r="BB16212" t="s">
        <v>2067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4871</v>
      </c>
      <c r="AK16215" t="s">
        <v>5978</v>
      </c>
      <c r="AL16215" t="s">
        <v>4872</v>
      </c>
      <c r="AM16215" t="s">
        <v>17036</v>
      </c>
      <c r="AN16215" t="s">
        <v>17037</v>
      </c>
      <c r="AO16215" t="s">
        <v>17038</v>
      </c>
      <c r="AP16215" t="s">
        <v>17039</v>
      </c>
      <c r="AQ16215" t="s">
        <v>17040</v>
      </c>
      <c r="AR16215" t="s">
        <v>17041</v>
      </c>
      <c r="AS16215" t="s">
        <v>17042</v>
      </c>
      <c r="AT16215" t="s">
        <v>17043</v>
      </c>
      <c r="AU16215" t="s">
        <v>4873</v>
      </c>
      <c r="AV16215" t="s">
        <v>17044</v>
      </c>
      <c r="AW16215" t="s">
        <v>17045</v>
      </c>
      <c r="AX16215" t="s">
        <v>8480</v>
      </c>
      <c r="AY16215" t="s">
        <v>6808</v>
      </c>
      <c r="AZ16215" t="s">
        <v>17046</v>
      </c>
      <c r="BA16215" t="s">
        <v>17047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17048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6809</v>
      </c>
      <c r="AK16217" t="s">
        <v>6810</v>
      </c>
      <c r="AL16217" t="s">
        <v>5979</v>
      </c>
      <c r="AM16217" t="s">
        <v>4874</v>
      </c>
      <c r="AN16217" t="s">
        <v>4875</v>
      </c>
      <c r="AO16217" t="s">
        <v>4876</v>
      </c>
      <c r="AP16217" t="s">
        <v>4877</v>
      </c>
      <c r="AQ16217" t="s">
        <v>6811</v>
      </c>
      <c r="AR16217" t="s">
        <v>6812</v>
      </c>
      <c r="AS16217" t="s">
        <v>6813</v>
      </c>
      <c r="AT16217" t="s">
        <v>6814</v>
      </c>
      <c r="AU16217" t="s">
        <v>6815</v>
      </c>
      <c r="AV16217" t="s">
        <v>6816</v>
      </c>
      <c r="AW16217" t="s">
        <v>6817</v>
      </c>
      <c r="AX16217" t="s">
        <v>6818</v>
      </c>
      <c r="AY16217" t="s">
        <v>6819</v>
      </c>
      <c r="AZ16217" t="s">
        <v>6820</v>
      </c>
      <c r="BA16217" t="s">
        <v>6821</v>
      </c>
      <c r="BB16217" t="s">
        <v>682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17049</v>
      </c>
      <c r="Q16218" t="s">
        <v>8481</v>
      </c>
      <c r="R16218" t="s">
        <v>8482</v>
      </c>
      <c r="S16218" t="s">
        <v>8483</v>
      </c>
      <c r="T16218" t="s">
        <v>8484</v>
      </c>
      <c r="U16218" t="s">
        <v>8485</v>
      </c>
      <c r="V16218" t="s">
        <v>8486</v>
      </c>
      <c r="W16218" t="s">
        <v>8487</v>
      </c>
      <c r="X16218" t="s">
        <v>6823</v>
      </c>
      <c r="Y16218" t="s">
        <v>6824</v>
      </c>
      <c r="Z16218" t="s">
        <v>5480</v>
      </c>
      <c r="AA16218" t="s">
        <v>4878</v>
      </c>
      <c r="AB16218" t="s">
        <v>4879</v>
      </c>
      <c r="AC16218" t="s">
        <v>4880</v>
      </c>
      <c r="AD16218" t="s">
        <v>4881</v>
      </c>
      <c r="AE16218" t="s">
        <v>4882</v>
      </c>
      <c r="AF16218" t="s">
        <v>4883</v>
      </c>
      <c r="AG16218" t="s">
        <v>4884</v>
      </c>
      <c r="AH16218" t="s">
        <v>4885</v>
      </c>
      <c r="AI16218" t="s">
        <v>4886</v>
      </c>
      <c r="AJ16218" t="s">
        <v>4887</v>
      </c>
      <c r="AK16218" t="s">
        <v>5481</v>
      </c>
      <c r="AL16218" t="s">
        <v>5482</v>
      </c>
      <c r="AM16218" t="s">
        <v>5980</v>
      </c>
      <c r="AN16218" t="s">
        <v>5981</v>
      </c>
      <c r="AO16218" t="s">
        <v>6825</v>
      </c>
      <c r="AP16218" t="s">
        <v>6826</v>
      </c>
      <c r="AQ16218" t="s">
        <v>6827</v>
      </c>
      <c r="AR16218" t="s">
        <v>6828</v>
      </c>
      <c r="AS16218" t="s">
        <v>17050</v>
      </c>
      <c r="AT16218" t="s">
        <v>17051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8488</v>
      </c>
      <c r="AK16220" t="s">
        <v>8489</v>
      </c>
      <c r="AL16220" t="s">
        <v>8490</v>
      </c>
      <c r="AM16220" t="s">
        <v>17052</v>
      </c>
      <c r="AN16220" t="s">
        <v>17053</v>
      </c>
      <c r="AO16220" t="s">
        <v>17054</v>
      </c>
      <c r="AP16220" t="s">
        <v>17055</v>
      </c>
      <c r="AQ16220" t="s">
        <v>17056</v>
      </c>
      <c r="AR16220" t="s">
        <v>17057</v>
      </c>
      <c r="AS16220" t="s">
        <v>562</v>
      </c>
      <c r="AT16220" t="s">
        <v>562</v>
      </c>
      <c r="AU16220" t="s">
        <v>17058</v>
      </c>
      <c r="AV16220" t="s">
        <v>17059</v>
      </c>
      <c r="AW16220" t="s">
        <v>17060</v>
      </c>
      <c r="AX16220" t="s">
        <v>17061</v>
      </c>
      <c r="AY16220" t="s">
        <v>17062</v>
      </c>
      <c r="AZ16220" t="s">
        <v>17063</v>
      </c>
      <c r="BA16220" t="s">
        <v>8491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562</v>
      </c>
      <c r="AS16222" t="s">
        <v>562</v>
      </c>
      <c r="AT16222" t="s">
        <v>562</v>
      </c>
      <c r="AU16222" t="s">
        <v>562</v>
      </c>
      <c r="AV16222" t="s">
        <v>562</v>
      </c>
      <c r="AW16222" t="s">
        <v>562</v>
      </c>
      <c r="AX16222" t="s">
        <v>17064</v>
      </c>
      <c r="AY16222" t="s">
        <v>17065</v>
      </c>
      <c r="AZ16222" t="s">
        <v>17066</v>
      </c>
      <c r="BA16222" t="s">
        <v>17067</v>
      </c>
      <c r="BB16222" t="s">
        <v>562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17068</v>
      </c>
      <c r="Y16224" t="s">
        <v>17069</v>
      </c>
      <c r="Z16224" t="s">
        <v>17070</v>
      </c>
      <c r="AA16224" t="s">
        <v>4888</v>
      </c>
      <c r="AB16224" t="s">
        <v>17071</v>
      </c>
      <c r="AC16224" t="s">
        <v>4889</v>
      </c>
      <c r="AD16224" t="s">
        <v>17072</v>
      </c>
      <c r="AE16224" t="s">
        <v>4890</v>
      </c>
      <c r="AF16224" t="s">
        <v>4891</v>
      </c>
      <c r="AG16224" t="s">
        <v>4892</v>
      </c>
      <c r="AH16224" t="s">
        <v>4893</v>
      </c>
      <c r="AI16224" t="s">
        <v>4894</v>
      </c>
      <c r="AJ16224" t="s">
        <v>2068</v>
      </c>
      <c r="AK16224" t="s">
        <v>2069</v>
      </c>
      <c r="AL16224" t="s">
        <v>6829</v>
      </c>
      <c r="AM16224" t="s">
        <v>17073</v>
      </c>
      <c r="AN16224" t="s">
        <v>17074</v>
      </c>
      <c r="AO16224" t="s">
        <v>17075</v>
      </c>
      <c r="AP16224" t="s">
        <v>17076</v>
      </c>
      <c r="AQ16224" t="s">
        <v>2070</v>
      </c>
      <c r="AR16224" t="s">
        <v>2071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17077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618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078</v>
      </c>
      <c r="AK16229" t="s">
        <v>17079</v>
      </c>
      <c r="AL16229" t="s">
        <v>17080</v>
      </c>
      <c r="AM16229" t="s">
        <v>17081</v>
      </c>
      <c r="AN16229" t="s">
        <v>17082</v>
      </c>
      <c r="AO16229" t="s">
        <v>17083</v>
      </c>
      <c r="AP16229" t="s">
        <v>17084</v>
      </c>
      <c r="AQ16229" t="s">
        <v>17085</v>
      </c>
      <c r="AR16229" t="s">
        <v>17086</v>
      </c>
      <c r="AS16229" t="s">
        <v>17087</v>
      </c>
      <c r="AT16229" t="s">
        <v>17088</v>
      </c>
      <c r="AU16229" t="s">
        <v>17089</v>
      </c>
      <c r="AV16229" t="s">
        <v>17090</v>
      </c>
      <c r="AW16229" t="s">
        <v>17091</v>
      </c>
      <c r="AX16229" t="s">
        <v>17092</v>
      </c>
      <c r="AY16229" t="s">
        <v>17093</v>
      </c>
      <c r="AZ16229" t="s">
        <v>17094</v>
      </c>
      <c r="BA16229" t="s">
        <v>17095</v>
      </c>
      <c r="BB16229" t="s">
        <v>17096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17097</v>
      </c>
      <c r="V16232" t="s">
        <v>4895</v>
      </c>
      <c r="W16232" t="s">
        <v>17098</v>
      </c>
      <c r="X16232" t="s">
        <v>8492</v>
      </c>
      <c r="Y16232" t="s">
        <v>8493</v>
      </c>
      <c r="Z16232" t="s">
        <v>8494</v>
      </c>
      <c r="AA16232" t="s">
        <v>17099</v>
      </c>
      <c r="AB16232" t="s">
        <v>8495</v>
      </c>
      <c r="AC16232" t="s">
        <v>8496</v>
      </c>
      <c r="AD16232" t="s">
        <v>8497</v>
      </c>
      <c r="AE16232" t="s">
        <v>8498</v>
      </c>
      <c r="AF16232" t="s">
        <v>8499</v>
      </c>
      <c r="AG16232" t="s">
        <v>8500</v>
      </c>
      <c r="AH16232" t="s">
        <v>8501</v>
      </c>
      <c r="AI16232" t="s">
        <v>17100</v>
      </c>
      <c r="AJ16232" t="s">
        <v>17101</v>
      </c>
      <c r="AK16232" t="s">
        <v>17102</v>
      </c>
      <c r="AL16232" t="s">
        <v>8502</v>
      </c>
      <c r="AM16232" t="s">
        <v>17103</v>
      </c>
      <c r="AN16232" t="s">
        <v>5982</v>
      </c>
      <c r="AO16232" t="s">
        <v>6830</v>
      </c>
      <c r="AP16232" t="s">
        <v>5483</v>
      </c>
      <c r="AQ16232" t="s">
        <v>5484</v>
      </c>
      <c r="AR16232" t="s">
        <v>5485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7104</v>
      </c>
      <c r="AS16238" t="s">
        <v>17105</v>
      </c>
      <c r="AT16238" t="s">
        <v>17106</v>
      </c>
      <c r="AU16238" t="s">
        <v>8503</v>
      </c>
      <c r="AV16238" t="s">
        <v>17107</v>
      </c>
      <c r="AW16238" t="s">
        <v>17108</v>
      </c>
      <c r="AX16238" t="s">
        <v>17109</v>
      </c>
      <c r="AY16238" t="s">
        <v>17110</v>
      </c>
      <c r="AZ16238" t="s">
        <v>17111</v>
      </c>
      <c r="BA16238" t="s">
        <v>17112</v>
      </c>
      <c r="BB16238" t="s">
        <v>17113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114</v>
      </c>
      <c r="G16240" t="s">
        <v>17115</v>
      </c>
      <c r="H16240" t="s">
        <v>17116</v>
      </c>
      <c r="I16240" t="s">
        <v>17117</v>
      </c>
      <c r="J16240" t="s">
        <v>5983</v>
      </c>
      <c r="K16240" t="s">
        <v>3895</v>
      </c>
      <c r="L16240" t="s">
        <v>17118</v>
      </c>
      <c r="M16240" t="s">
        <v>562</v>
      </c>
      <c r="N16240" t="s">
        <v>562</v>
      </c>
      <c r="O16240" t="s">
        <v>562</v>
      </c>
      <c r="P16240" t="s">
        <v>562</v>
      </c>
      <c r="Q16240" t="s">
        <v>562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17119</v>
      </c>
      <c r="AJ16240" t="s">
        <v>4867</v>
      </c>
      <c r="AK16240" t="s">
        <v>4868</v>
      </c>
      <c r="AL16240" t="s">
        <v>4869</v>
      </c>
      <c r="AM16240" t="s">
        <v>4870</v>
      </c>
      <c r="AN16240" t="s">
        <v>2053</v>
      </c>
      <c r="AO16240" t="s">
        <v>2054</v>
      </c>
      <c r="AP16240" t="s">
        <v>2055</v>
      </c>
      <c r="AQ16240" t="s">
        <v>2056</v>
      </c>
      <c r="AR16240" t="s">
        <v>2057</v>
      </c>
      <c r="AS16240" t="s">
        <v>2058</v>
      </c>
      <c r="AT16240" t="s">
        <v>2059</v>
      </c>
      <c r="AU16240" t="s">
        <v>2060</v>
      </c>
      <c r="AV16240" t="s">
        <v>2061</v>
      </c>
      <c r="AW16240" t="s">
        <v>2062</v>
      </c>
      <c r="AX16240" t="s">
        <v>2063</v>
      </c>
      <c r="AY16240" t="s">
        <v>2064</v>
      </c>
      <c r="AZ16240" t="s">
        <v>2065</v>
      </c>
      <c r="BA16240" t="s">
        <v>2066</v>
      </c>
      <c r="BB16240" t="s">
        <v>2067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17120</v>
      </c>
      <c r="AB16243" t="s">
        <v>562</v>
      </c>
      <c r="AC16243" t="s">
        <v>17121</v>
      </c>
      <c r="AD16243" t="s">
        <v>17122</v>
      </c>
      <c r="AE16243" t="s">
        <v>4896</v>
      </c>
      <c r="AF16243" t="s">
        <v>4897</v>
      </c>
      <c r="AG16243" t="s">
        <v>17123</v>
      </c>
      <c r="AH16243" t="s">
        <v>17124</v>
      </c>
      <c r="AI16243" t="s">
        <v>17125</v>
      </c>
      <c r="AJ16243" t="s">
        <v>17126</v>
      </c>
      <c r="AK16243" t="s">
        <v>17127</v>
      </c>
      <c r="AL16243" t="s">
        <v>17128</v>
      </c>
      <c r="AM16243" t="s">
        <v>4898</v>
      </c>
      <c r="AN16243" t="s">
        <v>4899</v>
      </c>
      <c r="AO16243" t="s">
        <v>4900</v>
      </c>
      <c r="AP16243" t="s">
        <v>4901</v>
      </c>
      <c r="AQ16243" t="s">
        <v>4902</v>
      </c>
      <c r="AR16243" t="s">
        <v>17129</v>
      </c>
      <c r="AS16243" t="s">
        <v>17130</v>
      </c>
      <c r="AT16243" t="s">
        <v>17131</v>
      </c>
      <c r="AU16243" t="s">
        <v>17132</v>
      </c>
      <c r="AV16243" t="s">
        <v>17133</v>
      </c>
      <c r="AW16243" t="s">
        <v>17134</v>
      </c>
      <c r="AX16243" t="s">
        <v>17135</v>
      </c>
      <c r="AY16243" t="s">
        <v>17136</v>
      </c>
      <c r="AZ16243" t="s">
        <v>17137</v>
      </c>
      <c r="BA16243" t="s">
        <v>17138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6831</v>
      </c>
      <c r="AK16249" t="s">
        <v>6832</v>
      </c>
      <c r="AL16249" t="s">
        <v>6833</v>
      </c>
      <c r="AM16249" t="s">
        <v>17139</v>
      </c>
      <c r="AN16249" t="s">
        <v>17140</v>
      </c>
      <c r="AO16249" t="s">
        <v>17141</v>
      </c>
      <c r="AP16249" t="s">
        <v>17142</v>
      </c>
      <c r="AQ16249" t="s">
        <v>17143</v>
      </c>
      <c r="AR16249" t="s">
        <v>17144</v>
      </c>
      <c r="AS16249" t="s">
        <v>8504</v>
      </c>
      <c r="AT16249" t="s">
        <v>8505</v>
      </c>
      <c r="AU16249" t="s">
        <v>6834</v>
      </c>
      <c r="AV16249" t="s">
        <v>6835</v>
      </c>
      <c r="AW16249" t="s">
        <v>17145</v>
      </c>
      <c r="AX16249" t="s">
        <v>6836</v>
      </c>
      <c r="AY16249" t="s">
        <v>17146</v>
      </c>
      <c r="AZ16249" t="s">
        <v>17147</v>
      </c>
      <c r="BA16249" t="s">
        <v>6837</v>
      </c>
      <c r="BB16249" t="s">
        <v>6838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17148</v>
      </c>
      <c r="AD16251" t="s">
        <v>17149</v>
      </c>
      <c r="AE16251" t="s">
        <v>17150</v>
      </c>
      <c r="AF16251" t="s">
        <v>17151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